a Santos. O papel do sistema dopaminérgico nigroestriatal na neurobiologia do sono. 2008. Tese (Doutorado) - Universidade Federal de São Paulo (UNIFESP), São Paulo, 2008.</t>
  </si>
  <si>
    <t>Nicolini, Veridiana Kunzler</t>
  </si>
  <si>
    <t>Revista Raça Brasil: negros em movimento (1996-2004)</t>
  </si>
  <si>
    <t>Revista Raça Brasil||Raca Brasil (Revista)||Negros -- Condicoes sociais -- Brasil||Racismo -- Brasil</t>
  </si>
  <si>
    <t>(Brazilian Race) Magazine</t>
  </si>
  <si>
    <t>This dissertation intends to analyze "Raça Brasil" (Brazilian Race) Magazine, aimed to the colored people. It will be used, as information base for this study, the above mentioned magazine and some issues of the press, previous to this magazine first edition, to evidence the evolution that the editorials have experienced regarding this matter, and the relations set up among the magazine and other communications means, such as television, electronic media and publicity. Through the magazine study it is also appraised the colored people social fight against prejudice, the relation between the organized colored people movements and the way "Raça Brasil" is engaged in this process</t>
  </si>
  <si>
    <t>https://tede2.pucsp.br/handle/handle/13011</t>
  </si>
  <si>
    <t>Nicolini, Veridiana Kunzler. Revista Raça Brasil: negros em movimento (1996-2004). 2007. 207 f. Dissertação (Mestrado em História) - Pontifícia Universidade Católica de São Paulo, São Paulo, 2007.</t>
  </si>
  <si>
    <t>Esteves, Felipe Eugênio de Leão</t>
  </si>
  <si>
    <t>http://buscatextual.cnpq.br/buscatextual/visualizacv.do?id=K8565678U6</t>
  </si>
  <si>
    <t>Do negro ao mestiço: os contornos da mestiçagem em Tenda dos Milagres de Jorge Amado</t>
  </si>
  <si>
    <t>Mestiçagem na literatura||Amado, Jorge [1912-2001] - Tenda dos milagres - Crítica e interpretação||Negros - Bahia, BA</t>
  </si>
  <si>
    <t>Miscegenation||Tent of Miracle||Blackness</t>
  </si>
  <si>
    <t>The central purpose of this work is to make a reflection about the construct of the term miscegenation in the book Tent of Miracles (1969), written by Jorge Amado, and then find and cross multiple contributions intellectual, affective and empirical that may have influenced in the elaboration of the discourse evidenced in the literary text. So, the author's life is taken as research source. We understand his artistic elaboration as an esthetic experimentation that emerges from – and remits to – a specific social context that he lived. Also, we focus mainly on the concepts about miscegenation that emerge in the literary text itself, making Tent of Miracles our primordial source. Considering the multiple significances of the term miscegenation in historiography, we are focusing in its use on the literary object, taking into account the significances and concepts that this term has acquired in different times and places. We point the closer relation between the construct of miscegenation and literary representations of the city of Salvador in Tent. We analyses the microcosms of the city represented and its relation with the idea of miscegenation present in the text. The objective is to identify and understand, in the literary work, vestiges of possible overviews of historical conjunctures. Here, we understand literature like a possible document for historical research, taking into account the subjectivities present in an artistic document. Also, we think important to understand and discuss historical functions of Tent of Miracles – like pointed by Antonio Candido, who identifies this function in the literary structure, considering that this one has direct relations with author significances about the place where the literary piece is conceived, a relevant aspect, considering that the place that has inspired Amado was the same the novel is set in. We point out that Tent presents us refracted images of Jorge Amado’s living between black people, frequenting territories and having experiences in Salvador. This fact brings some elements that problematize the historiographic formulation about Amado like an author who exalted the miscegenation like a way of racial pacification. This research proposes to think about an author facet, analyzing it from his own creation, not looking for answers established of the history in the literature, or the opposite, but trying to find signs of feedback between history and literature – an approach that presents us to subjects, overviews, ruptures and historical continuities</t>
  </si>
  <si>
    <t>https://tede2.pucsp.br/handle/handle/19972</t>
  </si>
  <si>
    <t>Esteves, Felipe Eugênio de Leão. Do negro ao mestiço: os contornos da mestiçagem em Tenda dos Milagres de Jorge Amado. 2017. 162 f. Dissertação (Mestrado em História) - Programa de Estudos Pós-Graduados em História, Pontifícia Universidade Católica de São Paulo, São Paulo, 2017.</t>
  </si>
  <si>
    <t>Silva, Marcos Antonio Batista da</t>
  </si>
  <si>
    <t>http://buscatextual.cnpq.br/buscatextual/visualizacv.do?id=K4746740P3</t>
  </si>
  <si>
    <t>Sawaia, Bader Burihan||Não informado pela instituição</t>
  </si>
  <si>
    <t>Discursos étnico-raciais proferidos por pesquisadores/as negros/as na pós-graduação: acesso, permanência, apoios e barreiras</t>
  </si>
  <si>
    <t>Pesquisadores negros||Relações raciais||Educação||Desigualdades||Racismo</t>
  </si>
  <si>
    <t>Blacks researches||Racial relations||Education||Inequities||Racism</t>
  </si>
  <si>
    <t>This study integrate to the research line Objects of Social Psychology to the understanding of social problems at the Program of Post-Graduation Studies in Social Psychology at the Pontific Catholic University of São Paulo (PUC-SP) together with the Center of Studies in Gender, Race and Age (NEGRI), has the general objective of analyses discourses racial-ethnics produced by four masters researchers two women and two men (black and/or brown), currently living in the city of São Paulo and metropolitan regions, associated to the Brazilian Association of Black Researchers (ABPN). The specific objective is to catch, describe and interpret discourses referring to the access, staying, support and barriers confronted by the researchers aiming to finish theirs master s courses. This work is based on the theories of Rosemberg (2003) and Guimarães (2002), understanding race as a social construction and as a analytic concept to comprehend structural social and symbolical inequalities observed in Brazilian society. We also adopted a conception of racism which integrates the structural and symbolic dimensions in understanding the production and reproduction of racial inequalities (ESSED, 1991; ROSEMBERG, 2003; GUIMARÃES, 2005). In the methodological field, we use the hermeneutic of the deep (HP), proposed by J. B. Thompson (2011). This methodology is structured into three parts. The first one, the social historical analysis reconstructed the social and historical conditions of production, circulation and reception of symbolic forms. The second one, the formal analysis investigated the internal organization of the symbolic forms. The third one, the interpretation/reinterpretation summarized the results of the analysis made at the previous parts. Thus, this research has two focus of analysis. In the first one, it is approached the information resides at CNPQ (Lattes Platform) website, which refers to the promotion of racial equality on Science fields in the Brazilian society. In the second focus, the results show that this research dialogues with the dimensions of social exclusion, proposed for Sawaia (2006), covering the objective dimension, as a reference to social inequity; ethics dimension, referring to social injustice; subjective dimension, referring to politic-ethic suffering produced by social exclusion. In other words, Sawaia s theory associated to the discourses, which question the social inequities and collaborate with this fight, showing the clash between forms of maintenance of exclusive structures in public policy of inclusion and resistance potency of subjects, indicating at the same time those politics are of fundamental importance to overcome inequities, it is only effective through the action and force of subjects and social movements</t>
  </si>
  <si>
    <t>https://tede2.pucsp.br/handle/handle/17137</t>
  </si>
  <si>
    <t>Silva, Marcos Antonio Batista da. Discursos étnico-raciais proferidos por pesquisadores/as negros/as na pós-graduação: acesso, permanência, apoios e barreiras. 2016. 240 f. Tese (Doutorado em Psicologia) - Pontifícia Universidade Católica de São Paulo, São Paulo, 2016.</t>
  </si>
  <si>
    <t>Santos, Rogerio Rodrigues||rodrixroger@yahoo.com.br</t>
  </si>
  <si>
    <t>http://lattes.cnpq.br/7661738759595372</t>
  </si>
  <si>
    <t>Bezerra, Amália Cristina Dias da Rocha||Não informado pela instituição</t>
  </si>
  <si>
    <t>http://lattes.cnpq.br/0251360952505377||Não informado pela instituição</t>
  </si>
  <si>
    <t>Ribeiro, Ana Paula Pereira da Gama Alves||Costa, Carlos Eduardo Coutinho da||Não informado pela instituição||Não informado pela instituição||Não informado pela instituição</t>
  </si>
  <si>
    <t>http://lattes.cnpq.br/0181466068579034||http://lattes.cnpq.br/6172194514076168||Não informado pela instituição||Não informado pela instituição||Não informado pela instituição</t>
  </si>
  <si>
    <t>Portela Cultural: histórias e pedagogias de um departamento de escola de samba</t>
  </si>
  <si>
    <t>Escola de Samba Portela||Memória||Decolonialidade||Diáspora negra</t>
  </si>
  <si>
    <t>Portela Samba School||Decolonised Education||African Diasporic||Non-formal Education</t>
  </si>
  <si>
    <t>The object of this research is to understand the building of a Decolonised Education by the Portela Samba School, located in the suburban area of Oswaldo Cruz in Rio de Janeiro, Brazil. This dissertation reveals how the elements of Portela’s tradition are handled and reorganized in a process that derives from the African diasporic thinking. In order to do so, this work analyses the activity of Portela’s culture department during the 2013-2016 term, showing how the historical facts, personal memoirs, narratives and cultural militancy are reframed under a decolonized pedagogy, notably in the 2016-2020 term. In other words, how the Culture Department shares with future generations the values, knowledge and popular cultural practices that add up new perspectives to the very same tradition it is entrusted to preserve. Such an act has a sphere of influence that goes beyond Portela’s headquarters, its native neighborhood and even the city through the internet. The chosen methodology is qualitative, which is an approach that demands interviews and testimonies, the search for documents in archives, reading of newspapers, magazines, websites specialized in samba schools coverage and posts made on social networks, as well as the academic bibliography (articles, dissertations, essays and thesis) on the subject. The text sheds light on the history of Portela’s Culture Department since its creation, the protagonism of its founders Hiram Araújo and Antônio Candeia Filho, the resumption made by the PortelaWeb team, the internal political movement named Portela Verdade, which turned into an election ticket to gain control of the school’s administration and the restructuring of the Portela Cultural cell. The latter not only recovers the samba school’s traditions but also actively proposes identity development debates on race and gender, remaining active even during the pandemic, allowing dialogues with new artistic expressions, languages and technologies. Portela Cultural cooperates with a non-formal education in defense of the unique culture of suburban and peripheral Rio.</t>
  </si>
  <si>
    <t>http://www.bdtd.uerj.br/handle/1/17957</t>
  </si>
  <si>
    <t>SANTOS, Rogerio Rodrigues. Portela Cultural: histórias e pedagogias de um departamento de escola de samba. 2021. 130 f. Dissertação (Mestrado em Educação, Cultura e Comunicação) - Faculdade de Educação da Baixada Fluminense, Universidade do Estado do Rio de Janeiro, Duque de Caxias, 2021.</t>
  </si>
  <si>
    <t>Ribeiro, Felipe Augusto da Fonseca||unitrinus@gmail.com</t>
  </si>
  <si>
    <t>http://lattes.cnpq.br/3135383433029456</t>
  </si>
  <si>
    <t>Britto, Fabiano de Lemos||Não informado pela instituição</t>
  </si>
  <si>
    <t>Coelho, Carlos Cardozo||Pinheiro, Ulysses||Não informado pela instituição||Não informado pela instituição||Não informado pela instituição</t>
  </si>
  <si>
    <t>A revolução em Antonio Negri: entre Foucault e Deleuze</t>
  </si>
  <si>
    <t>Negri, Antonio, 1933-||Revoluções||Comunismo||Foucault, Michel, 1926-1984||Deleuze, Gilles, 1925-1995</t>
  </si>
  <si>
    <t>Revolutions||Communism</t>
  </si>
  <si>
    <t>This dissertation seeks to understand the Negrian conception of revolution, using for this purpose three of its main books, namely Empire, Multitude and Commonwealth. These books, written at the maturity of the author, present a very peculiar view of the present world, seeking democratic alternatives to the question of the state and opposing head-on the capitalist domain. Based on some concepts of Foucault and Deleuze, Negri seeks a biopolitical conception of revolution, which is not hardened, but in movement, in becoming. Drawing on the ideas of Biopolitics, Power Relations and Subjectivity, addressed in the Foucauldian works and of Multiplicity, Rhizome and Nomadism, originated in the Deleuzean writings, it was possible to understand in more depth the Negrian notions of Empire, Multitude and Common, fundamental stones of its construction of a new type of communism. Negrian communism will thus be that of absolute democracy, which seeks to show the constituent power of all singularities, without any form of sovereignty that becomes transcendentally despotic and indestructible. Negri's philosophy is thus seen as that of the permanently constituent revolution.</t>
  </si>
  <si>
    <t>http://www.bdtd.uerj.br/handle/1/17962</t>
  </si>
  <si>
    <t>RIBEIRO, Felipe Augusto da Fonseca. A revolução em Antonio Negri: entre Foucault e Deleuze. 2018. 121 f. Dissertação (Mestrado em Filosofia) - Instituto de Filosofia e Ciências Humanas, Universidade do Estado do Rio de Janeiro, Rio de Janeiro, 2018.</t>
  </si>
  <si>
    <t>Oliveira, Célia Regina Cristo de</t>
  </si>
  <si>
    <t>http://lattes.cnpq.br/7866386164497243</t>
  </si>
  <si>
    <t>Rodrigues, José Roberto da Silva||Não informado pela instituição</t>
  </si>
  <si>
    <t>http://lattes.cnpq.br/8818297830716189||Não informado pela instituição</t>
  </si>
  <si>
    <t>Araújo, Helena Maria Marques||Miranda, Claudia||Não informado pela instituição||Não informado pela instituição||Não informado pela instituição</t>
  </si>
  <si>
    <t>http://lattes.cnpq.br/8290959340127502||http://lattes.cnpq.br/6732256946429649||Não informado pela instituição||Não informado pela instituição||Não informado pela instituição</t>
  </si>
  <si>
    <t>Sobre nós, mulheres negras na escola: um estudo sobre relações raciais e perspectiva decolonial de educação</t>
  </si>
  <si>
    <t>Qualidade||Currículo||Relações raciais||Mulheres negras</t>
  </si>
  <si>
    <t>Quality||Curriculum||Race relations||Afro descendant women</t>
  </si>
  <si>
    <t>In this work I present two physical-experiential dimensions, the first one, which has an autobiographical character, is located in the school where I work (it is a space of consolidation and maturation of reflections within the racial and gender relations, and also brings experiences from other schools). From a clipping timeline, the writing of this text intends to be a memorial space for educational practices and reflections, which aims to contribute in the field of ethnic racial relations. The second biographical character pursues to bring different forms of classroom management experience and practices, through the point of view of three afro descendants female as me, who are managers of a Basic Education school in Duque de Caxias. Then, two school experiences will be portrayed from these experiences to develop emancipatory practices (in the sense of thinking others possibilities and alternatives aside from the status quo) in the field of human rights and more closely, the theme of race relations targeting the empowerment of persons specifically, afro descendant students. The first corresponds to the time before enrolling in the graduate course from 2013 to 2015. The second term corresponds to the second dimension timeline, which relates history time marked by the contact and research with the afro descendant educational managers; it endures from 2014 to 2015. This research allowed the observation and construction of effective practices in the quality development of the Basic Education teaching, mainly supported by education and training in race relations and aimed at overcoming the effects of colonialism sense.</t>
  </si>
  <si>
    <t>http://www.bdtd.uerj.br/handle/1/7179</t>
  </si>
  <si>
    <t>OLIVEIRA, Célia Regina Cristo de. Sobre nós, mulheres negras na escola: um estudo sobre relações raciais e perspectiva decolonial de educação. 2016. 127 f. Dissertação (Mestrado Profissional de Ensino em Educação Básica - CAp UERJ) - Universidade do Estado do Rio de Janeiro, Rio de Janeiro, 2016.</t>
  </si>
  <si>
    <t>Almeida, Ricardo Pinheiro de</t>
  </si>
  <si>
    <t>http://lattes.cnpq.br/9774740221934029</t>
  </si>
  <si>
    <t>Abreu, Maria Teresa Tedesco Vilardo||Não informado pela instituição</t>
  </si>
  <si>
    <t>http://buscatextual.cnpq.br/buscatextual/visualizacv.do?id=C886930||Não informado pela instituição</t>
  </si>
  <si>
    <t>Simões, Darcilia Marindir Pinto||Borges, Roberto Carlos da Silva||Não informado pela instituição||Não informado pela instituição||Não informado pela instituição</t>
  </si>
  <si>
    <t>http://buscatextual.cnpq.br/buscatextual/visualizacv.do?id=B78496||http://lattes.cnpq.br/0638289717015836||Não informado pela instituição||Não informado pela instituição||Não informado pela instituição</t>
  </si>
  <si>
    <t>Referenciação em letras de samba-enredo: o objeto de discurso negro através das décadas</t>
  </si>
  <si>
    <t>Análise do discurso||Samba-enredo||Referência (Linguística)||Negros Identidade racial||Referenciação||Referente</t>
  </si>
  <si>
    <t>Referentiality||Referent</t>
  </si>
  <si>
    <t>Based on the sociocognitive notion of language, text and discourse gender, as well as the process of referentiation (KOCH, 2009b, CORTEZ, 2003; TEDESCO, 2002, RONCARATI, 2010), the present research focuses at samba-enredo (or samba de enredo, a kind of musical poem to be sung during the Samba Schools Parade, in Brazil), which is one of the variations of samba, a musical rhythm brought by African black people from different nations during the slavery centuries in Brazil. We gathered a corpus containing 161 samba-enredo compositions (covering a period that starts in 1954 and ends in 2010). These texts have someone or something that belongs to the African or Afro-Brazilian world, or, at least, they should mention these issues. Thus, it is our aim to achieve three objectives throughout this research: a) to observe how the process of referentiation is unfolded, that is, how the referent negro (black), or any other semantically close word, is activated, reactivated or desactivated in 129 referential chains, which are a relevant linguistic and cognitive construct to the meaning of a text; b) to quantify the frequency of African and/or Afro-Brazilian issues in the selected lyrics; c) to observe how often a complex NP (noun phrase) is used to introduce a referential chain, so that an argumentative mood is impressed on the lexical selection carried out by the writers of the songs</t>
  </si>
  <si>
    <t>http://www.bdtd.uerj.br/handle/1/6371</t>
  </si>
  <si>
    <t>ALMEIDA, Ricardo Pinheiro de. Referenciação em letras de samba-enredo: o objeto de discurso negro através das décadas. 2011. 188 f. Dissertação (Mestrado em Literaturas de Língua Inglesa; Literatura Brasileira; Literatura Portuguesa; Língua Portuguesa; Ling) - Universidade do Estado do Rio de Janeiro, Rio de Janeiro, 2011.</t>
  </si>
  <si>
    <t>Rodrigues, Bruno Cava</t>
  </si>
  <si>
    <t>http://lattes.cnpq.br/9763911601373439</t>
  </si>
  <si>
    <t>Assy, Bethânia de Albuquerque||Não informado pela instituição</t>
  </si>
  <si>
    <t>http://lattes.cnpq.br/8613185159485244||Não informado pela instituição</t>
  </si>
  <si>
    <t>Cunha, José Ricardo Ferreira||Mendes, Alexandre Fabiano||Não informado pela instituição||Não informado pela instituição||Não informado pela instituição</t>
  </si>
  <si>
    <t>http://lattes.cnpq.br/8599274656527722||http://lattes.cnpq.br/8442468712755959||Não informado pela instituição||Não informado pela instituição||Não informado pela instituição</t>
  </si>
  <si>
    <t>Produzir os direitos, gerar o comunismo: teoria do sujeito em Badiou e Negri</t>
  </si>
  <si>
    <t>CNPQ::CIENCIAS SOCIAIS APLICADAS::DIREITO::TEORIA DO DIREITO::FILOSOFIA DO DIREITO</t>
  </si>
  <si>
    <t>Ontologia||Filosofia do Direito||Antônio Negri||Alain Badiou</t>
  </si>
  <si>
    <t>Ontology||Philosophy of Law</t>
  </si>
  <si>
    <t>This dissertation addresses the issue of how to create new rights, breathing the air of the radical thought of Alain Badiou and Antonio Negri, from whom it has been made an intensive and selective review. It goes over the articulation of ontology, event and constituent power, as polarities for a theory of the subject. The question in discussion is about rights beyond, or before, the state recognizes them. A living law freed from state s or market s mediations. Law as power [potentia], and not sub species of the norm. Singular right and common right are also discussed. The subject in question is communist subject, internal to the real movement for the abolition of the present situation, following Marx. Other authors frequently referred: Spinoza and Hegel. Some methodological aspects are presented briefly: con-ricerca (of operaismo autonomist), dialectical materialism of scission (Badiou) and constituent praxis (Negri). Beyond some debate limited to political philosophy field, this work adopts premise that thinking is immediately political, and that there can be exerted a political intervention in philosophy itself and knowledge production. The conclusion puts Negri´s and Badiou s theories of subject to interact, on points developed through the text, aiming hopefully to contribute for some practical or theoretical tools. A special remark must be made for the importance of the double procedure pars construens pars destruens, for a truly subversive and radical politics. The mutual incidence of one over the other is vital for any movement´s real capacity of transformation.</t>
  </si>
  <si>
    <t>http://www.bdtd.uerj.br/handle/1/9583</t>
  </si>
  <si>
    <t>RODRIGUES, Bruno Cava. Produzir os direitos, gerar o comunismo: teoria do sujeito em Badiou e Negri. 2012. 152 f. Dissertação (Mestrado em Direito Civil Constitucional; Direito da Cidade; Direito Internacional e Integração Econômica; Direi) - Universidade do Estado do Rio de Janeiro, Rio de Janeiro, 2012.</t>
  </si>
  <si>
    <t>Lima, Sergio Gonçalves de</t>
  </si>
  <si>
    <t>http://lattes.cnpq.br/4666743575933110</t>
  </si>
  <si>
    <t>Santos, Sonia Regina Mendes dos||Não informado pela instituição</t>
  </si>
  <si>
    <t>http://buscatextual.cnpq.br/buscatextual/visualizacv.do?id=K4798607Z1||Não informado pela instituição</t>
  </si>
  <si>
    <t>Ramos, Aura Helena||Oliveira, Iolanda de||Não informado pela instituição||Não informado pela instituição||Não informado pela instituição</t>
  </si>
  <si>
    <t>http://lattes.cnpq.br/8638377138958446||http://lattes.cnpq.br/0320659276314345||Não informado pela instituição||Não informado pela instituição||Não informado pela instituição</t>
  </si>
  <si>
    <t>A questão étnico-racial na formação continuada de professores da Escola Básica: uma análise de quatro Núcleos de Estudos Afrobrasileiros do estado do Rio de Janeiro</t>
  </si>
  <si>
    <t>Educação Étnico-racial||Formação continuada||Multiculturalismo||Negros||Professores - Formação</t>
  </si>
  <si>
    <t>Ethnic-racial Education||Continuum of Teacher Education||Multiculturalism</t>
  </si>
  <si>
    <t>The present work aims to analyse how Núcleos de Estudos Afrobrasileiros (Neabs) - Afro-Brazilian Studies Centers contribute to the continuum training process of primary education teachers in the state of Rio de Janeiro. It had the following objectives: to analyse the history, the dilemmas and political-pedagogical practices that mark the history and creation of four Neabs in the state of Rio de Janeiro taking into account the definitions of multiculturalism, and also to identify the elements that approach and those which are distant from the Neabs conceptions and interventions up to the evaluation of their coordinators. As analysis support was adopted McLaren (1997) and D'Adesky (2001) theoretical formulations. From McLaren we debated about the different aspects of multiculturalism and D'Adesky (2001) how to think of the multiple; and how to think about categories that are indeterminate or poorly determined, such as race, ethnicity and nation. The research aimed to answer what have been the developments in the ethnic-racial education field led by the Neabs for the continuum of teacher education of teachers from basic schools in the state of Rio de Janeiro? The research was based on a qualitative approach within the critical paradigm, and relied on documentary analysis and in techniques of semi-structured interview. To this research, four coordinators from the Neabs - RJ were interviewed. The study allowed us to understand that there are several difficulties faced by Neabs to make possible their proposals, such as government and institutional character. However, we affirm that the Neabs have as a perspective the multiculturalism critic. We understand that representations are the result of social struggles on significant and their meanings. It is possible to realize that the multiculturalism critic appropriated by Neabs brings important contributions conquered by social movements. These contributions give visibility to the ways different social groups build their history.</t>
  </si>
  <si>
    <t>http://www.bdtd.uerj.br/handle/1/10134</t>
  </si>
  <si>
    <t>LIMA, Sergio Gonçalves de. A questão étnico-racial na formação continuada de professores da Escola Básica: uma análise de quatro Núcleos de Estudos Afrobrasileiros do estado do Rio de Janeiro. 2012. 121 f. Dissertação (Mestrado em Educação, Cultura e Comunicação em Periferias Urbanas) - Universidade do Estado do Rio de Janeiro, Duque de Caxias, 2012.</t>
  </si>
  <si>
    <t>Brito, Vanessa Silveira de</t>
  </si>
  <si>
    <t>http://lattes.cnpq.br/9349002097864243</t>
  </si>
  <si>
    <t>Ribeiro, Ana Paula Pereira da Gama Alves||Silva Filho, Dario de Sousa e||Heringer, Rosana Rodrigues||Não informado pela instituição||Não informado pela instituição</t>
  </si>
  <si>
    <t>http://lattes.cnpq.br/0181466068579034||http://lattes.cnpq.br/9452676398476615||http://lattes.cnpq.br/9066311393158506||Não informado pela instituição||Não informado pela instituição</t>
  </si>
  <si>
    <t>Revisitando a República "Muquifo" 10 anos depois: um estudo sobre os egressos do Pré-Vestibular para Negros e Carentes da Baixada Fluminense e da PUC-Rio</t>
  </si>
  <si>
    <t>Educação||Desigualdades||Mobilidade||Pré-vestibular para negros e carentes</t>
  </si>
  <si>
    <t>Education||Inequalities||Mobility||Pre-College for Blacks and Needy</t>
  </si>
  <si>
    <t>This study aimed to conduct a study about the insertion of experience in different areas of social life in a group of Pre-College graduates for Blacks and Needy, observing whether mobility of the subjects ten years after the university. A qualitative research of case study, with the use of semi-structured interview as instrument was performed. From the study, we observed that the perception of mobility is directly related to the expectations of the subject about his future. If the subject has high expectations, the possibility it feel frustrated because of some obstacle in its path. If your expectation was low, tends to feel satisfied withwhat you have achieved and have a different perception of their mobility. We also acknowledge that the group recognizes the occurrence of mobility, which is perceived as an increase in quality of life due to increased family income and the subject called cultural mobility. Thus, the relationship between the entry in PVNC, enrollment in higher education and the occurrence of mobility is evident in the history and discourse of the studied group.</t>
  </si>
  <si>
    <t>http://www.bdtd.uerj.br/handle/1/10195</t>
  </si>
  <si>
    <t>BRITO, Vanessa Silveira de. Revisitando a República "Muquifo" 10 anos depois: um estudo sobre os egressos do Pré-Vestibular para Negros e Carentes da Baixada Fluminense e da PUC-Rio. 2015. 124 f. Dissertação (Mestrado em Educação, Cultura e Comunicação em Periferias Urbanas) - Universidade do Estado do Rio de Janeiro, Duque de Caxias, 2015.</t>
  </si>
  <si>
    <t>Grahl, João Arthur Pugsley</t>
  </si>
  <si>
    <t>Tambores de Jacques Roumain : ao ritmo de Henri Meschonnic</t>
  </si>
  <si>
    <t>https://repositorio.unb.br/handle/10482/43040</t>
  </si>
  <si>
    <t>GRAHL, João Arthur Pugsley. Tambores de Jacques Roumain: ao ritmo de Henri Meschonnic. 2021. 241 f., il. Tese (Doutorado em Literatura) — Universidade de Brasília, Brasília, 2021.</t>
  </si>
  <si>
    <t>Batista, Josefa Neiane Goular</t>
  </si>
  <si>
    <t>Ferreira, Marisa Alvares da Silva Velloso||Não informado pela instituição</t>
  </si>
  <si>
    <t>Podridão negra das crucíferas no Brasil : etiologia e estratégias de manejo em couve-flor</t>
  </si>
  <si>
    <t>Tese (doutorado)—Univesidade de Brasília, Instituto de Ciências Biológicas, Departamento de Fitopatologia, 2020.</t>
  </si>
  <si>
    <t>https://repositorio.unb.br/handle/10482/41437</t>
  </si>
  <si>
    <t>BATISTA, Josefa Neiane Goulart. Podridão negra das crucíferas no Brasil: etiologia e estratégias de manejo em couve-flor. 2020. 137 f., il. Tese (Doutorado em Fitopatologia)—Universidade de Brasília, Brasília, 2020.</t>
  </si>
  <si>
    <t>Araújo, Ionete Eunice de</t>
  </si>
  <si>
    <t>Loureiro, Paulo Roberto Amorim||Não informado pela instituição</t>
  </si>
  <si>
    <t>Análise socioeconômica das qualidades de cotas para negros na Universidade de Brasília</t>
  </si>
  <si>
    <t>Dissertação (mestrado)—Universidade de Brasília, Faculdade de Administração, Ciências Contábeis e Economia, Programa de Pós-Graduação em Economia, Mestrado Profissional em Economia do Setor Público, 2013.</t>
  </si>
  <si>
    <t>http://repositorio.unb.br/handle/10482/14151</t>
  </si>
  <si>
    <t>ARAÚJO, Ionete Eunice de. Análise socioeconômica das qualidades de cotas para negros na Universidade de Brasília. 2013. 131 f., il. Dissertação (Mestrado Profissional em Economia do Setor Público)—Universidade de Brasília, Brasília, 2013.</t>
  </si>
  <si>
    <t>GOMES, Flávio dos Santos</t>
  </si>
  <si>
    <t>http://lattes.cnpq.br/0005791997581423</t>
  </si>
  <si>
    <t>SLENES, Robert Wayne Andrew||Não informado pela instituição</t>
  </si>
  <si>
    <t>http://lattes.cnpq.br/3081285853679184||Não informado pela instituição</t>
  </si>
  <si>
    <t>A Hidra e os pântanos: quilombos e mocambos no Brasil (sécs. XVII-XIX)</t>
  </si>
  <si>
    <t>Instituto de Filosofia e Ciências Humanas – IFCH/UNICAMP</t>
  </si>
  <si>
    <t>Programa de Pós-Graduação em História – PPGHIS/UNICAMP</t>
  </si>
  <si>
    <t>Escravidão - Brasil||Quilombos - Brasil||Negros - Condições sociais||Escravos - Brasil - Condições sociais</t>
  </si>
  <si>
    <t>Em todas as áreas das Américas Negras onde se estabeleceram grupos de escravos fugidos, destaca-se a maneira como se forjaram políticas de alianças entre os fugitivos com outros setores da sociedade envolvente. Assim foi também no Brasil, em todas as regiões escravistas onde quilombolas procuraram se organizar econômica e socialmente em grupos e comunidades. Tentavam manter a todo custo sua autonomia e ao mesmo tempo agenciavam estratégias de resistência junto a indígenas, taberneiros, fazendeiros, lavradores, até autoridades coloniais e principalmente aqueles que permaneciam escravos. A partir de tais estratégias e experiências -- permeadas de contradições e conflitos -- os fugitivos determinaram os sentidos de suas vidas como sujeitos de sua própria história. Nesta tese analisamos as experiências históricas dos quilombolas na Amazônia Colonial, no Maranhão e comparativamente outras áreas coloniais brasileiras, destacando como eles estavam articulados sócio-economicamente a sociedade envolvente mas também representavam uma ameaça para ela.</t>
  </si>
  <si>
    <t>http://repositorio.ufpa.br/jspui/handle/2011/9920</t>
  </si>
  <si>
    <t>GOMES, Flávio dos Santos. A Hidra e os pântanos: quilombos e mocambos no Brasil (sécs. XVII-XIX). 1997. 773 f. Tese (Doutorado) - Instituto de Filosofia e Ciências Humanas, Universidade Estadual de Campinas, 1997. Programa de Pós-Graduação em História. Disponível em: &lt;http://repositorio.ufpa.br/jspui/handle/2011/9920&gt;. Acesso em:.</t>
  </si>
  <si>
    <t>Ribeiro, Fabrício Leonardo [UNESP]</t>
  </si>
  <si>
    <t>Febre na selva: a Amazônia na interpretação de Euclides da Cunha</t>
  </si>
  <si>
    <t>Escravidão - História - Brasil||Mulatos - História - Brasil - Séc. XVII-XVIII||Negros - História - Brasil||Euclides da Cunha||Amazônia||Interpretação do Brasil</t>
  </si>
  <si>
    <t>Nomeado chefe da comissão brasileira de reconhecimento do Alto Purus em 6 de agosto de 1904, com a tarefa de reconhecer os limites entre o Brasil e o Peru, em decorrência de violentos conflitos envolvendo caucheiros peruanos e seringueiros brasileiros na região, Euclides da Cunha esteve na Amazônia entre dezembro de 1904 e dezembro de 1905, ocasião em que testemunhou uma realidade diversa daquela encontrada em outras regiões do país. Dessa viagem, o escritor deixou registrado em correspondências, estudos e artigos, as suas impressões acerca da paisagem e do cotidiano dos seringais, além de esboçar um conjunto de críticas e medidas que defendia como urgentes e necessárias para a região e para o país. Antes da expedição, Euclides já havia debruçado sua atenção sobre o tema, em artigo publicado em 1898, na segunda parte de Os Sertões (1902) e em quatro artigos de 1904. O objeto do presente estudo consiste justamente a interpretação de Euclides da Cunha acerca da Amazônia, presente nesses artigos, ensaios e correspondências, escritos entre 1898 e 1909, ano de sua morte. Pretende-se observar como o escritor foi construindo a sua visão acerca da região antes, durante e após a viagem, no qual os pressupostos cientificistas, a questão das fronteiras e os aspectos sociais exerceram importante papel</t>
  </si>
  <si>
    <t>RIBEIRO, Fabrício Leonardo. Febre na selva: a Amazônia na interpretação de Euclides da Cunha. 2007. 164 f. Dissertação (mestrado) - Universidade Estadual Paulista Júlio de Mesquita Filho, Faculdade de História, Direito e Serviço Social, 2007.||http://hdl.handle.net/11449/93290||000544278||ribeiro_fl_me_fran.pdf||33004072013P0||6904951754558127</t>
  </si>
  <si>
    <t>Machado Junior, Joatan Nunes</t>
  </si>
  <si>
    <t>Hamdan, Juliana Cesário||Não informado pela instituição</t>
  </si>
  <si>
    <t>O negro nos manuais de história da educação : as marcas de uma ausência.</t>
  </si>
  <si>
    <t>Negros nos livros didáticos||Educação - história - manuais, guias, etc||Cultura afro-brasileira||Brasil - Lei n. 10.639, de 9 de janeiro de 2003</t>
  </si>
  <si>
    <t>http://www.repositorio.ufop.br/handle/123456789/12930</t>
  </si>
  <si>
    <t>MACHADO JUNIOR, Joatan Nunes. O negro nos manuais de história da educação: as marcas de uma ausência. 171 f. 2019. Dissertação (Mestrado em Educação) - Instituto de Ciências Humanas e Sociais, Universidade Federal de Ouro Preto, Mariana, 2019.</t>
  </si>
  <si>
    <t>Idalmo Jonatan Castro Santos</t>
  </si>
  <si>
    <t>http://lattes.cnpq.br/4717520907006833</t>
  </si>
  <si>
    <t>Ângelo Nonato Natale Cardoso||Não informado pela instituição</t>
  </si>
  <si>
    <t>http://lattes.cnpq.br/5937853851719238||Não informado pela instituição</t>
  </si>
  <si>
    <t>Vanildo Mousinho Marinho||Patrícia Valadão Almeida de Oliveira||Não informado pela instituição||Não informado pela instituição||Não informado pela instituição</t>
  </si>
  <si>
    <t>A construção de sentidos no reinado do rosário de Itapecerica – MG</t>
  </si>
  <si>
    <t>MUSICA - ESCOLA DE MUSICA</t>
  </si>
  <si>
    <t>Construção de sentidos||Reinado do Rosário de Itapecerica||Dialogismo||Heranças africanas||Reelaborações culturais</t>
  </si>
  <si>
    <t>Atribuímos sentidos e significados em cada enunciado, a cada signo, pois somos seres dialógicos e isso também se aplica ao discurso sonoro. Investigamos e analisamos, neste trabalho, como se desenvolve o processo de construção dos sentidos atribuídos aos materiais sonoros e elementos contíguos presentes no Reinado do Rosário de Itapecerica, cidade do Estado de Minas Gerais (MG). Levantamos dados históricos, documentos e bibliografias que nos ajudam a compreender como a devoção à Nossa Senhora do Rosário nasceu no mundo católico europeu do século XV, exerceu importante papel na cristianização da África e chegou ao Brasil. Assim, analisamos como tem ocorrido o processo vivo e constante de reelaborações culturais do Reinado que, dialogicamente, vem mediando as relações das heranças africanas presentes nos cantos, nos ritmos e na religiosidade dos reinadeiros do terno Marinheiro e demais grupos participantes. Para chegarmos à confecção do presente trabalho, ainda fomos à campo na edição de 2019, quando a festa completou seus 199 anos de existência, além de efetuarmos entrevistas com os capitães e registros audiovisuais dos cortejos, encenações e rituais próprios da tradição.</t>
  </si>
  <si>
    <t>http://hdl.handle.net/1843/34823</t>
  </si>
  <si>
    <t>Adélia Aparecida da Silva Carvalho</t>
  </si>
  <si>
    <t>http://lattes.cnpq.br/5077795863630057</t>
  </si>
  <si>
    <t>Ricardo Carvalho de Figueiredo||Marcos Antônio Alexandre||Raquel Castro de Souza||Juliana Alves Mota Drummond||Não informado pela instituição</t>
  </si>
  <si>
    <t>Casas dramatúrgicas: material criativo para ensino de dramaturgia</t>
  </si>
  <si>
    <t>Escrevivência||Autobiografia||Carta||Diário de bordo</t>
  </si>
  <si>
    <t>No presente trabalho proponho a construção de um material criativo para o ensino de dramaturgia voltado, especialmente, para estudantes de teatro (cursos superiores, técnicos, livres), com base em uma reflexão sobre o meu processo de formação como dramaturga, estudante e professora, num percurso autobiográfico através das casas que habitei nas cidades de Mariana, Ouro Preto, Belo Horizonte e Macapá. Tomo como referência para esta pesquisa a fenomenologia a partir de Bachelard, desenvolvida através de procedimentos de escrita de si, sob a ótica do escurecimento desse pensamento, baseado na ideia de escrevivência proposta por Conceição Evaristo, reconhecendo como produção de conhecimento a própria escrita, enquanto mulher/negra/dramaturga que investiga o protagonismo das experiências que emergem da memória, num movimento de recuperação e valorização da ancestralidade submetida ao apagamento e silenciamento ao longo da história. O material proposto se constrói a partir da elaboração de cartas, numa referência às cartas pedagógicas de Paulo Freire, para provocar o exercício da escrita dramatúrgica para além das regras estabelecidas pelo drama tradicional.</t>
  </si>
  <si>
    <t>http://hdl.handle.net/1843/41129</t>
  </si>
  <si>
    <t>Thiago Henrique Barbosa de Carvalho Tavares</t>
  </si>
  <si>
    <t>http://lattes.cnpq.br/2624643391763710</t>
  </si>
  <si>
    <t>Eduardo Mazoni Andrade Marçal Mendes||Não informado pela instituição</t>
  </si>
  <si>
    <t>http://lattes.cnpq.br/9946199988598626||Não informado pela instituição</t>
  </si>
  <si>
    <t>Leandro dos Santos Maciel||Thiago Henrique Nogueira||Adriano César Machado Ferreira||Victor Costa da Silva Campos||Não informado pela instituição</t>
  </si>
  <si>
    <t>Modelos fuzzy com alterações no universo de discurso para previsão de séries não estacionárias com aplicações em finanças e geotecnia</t>
  </si>
  <si>
    <t>ENG - DEPARTAMENTO DE ENGENHARIA ELÉTRICA</t>
  </si>
  <si>
    <t>Predição||Mercado financeiro||Sistemas nebulosos||Geotecnia||Árvore rubro-negra</t>
  </si>
  <si>
    <t>A modelagem de sistemas a partir de séries temporais visando predição ainda é um campo de pesquisa extremamente explorado nos dias atuais. Os estudos de predição nas áreas relativas ao mercado financeiro possuem relevância ainda mais acentuada, dada à cada vez mais acelerada evolução das tecnologias de transações financeiras com o surgimento de fintechs e criptomoedas, bem como do estreitamento das relações econômicas entre os países do mundo. Possuindo tal cenário como foco principal, este trabalho visa o desenvolvimento de modelos novos utilizando lógica fuzzy que possuam como principais pontos de inovação a segmentação do universo de discurso nebuloso em clusters utilizando aspectos estatísticos e estruturas computacionais recentes. Em seguida, os modelos são aplicados também a áreas não financeiras (como geotecnia) e em séries não temporais. Dentre os trabalhos gerados, frutos do desenvolvimento da tese, pode-se elencar: Um primeiro modelo em que é estudada a relação entre a taxa Selic e alguns parâmetros bancários definidos pelos chamados "Acordos de Basileia". A correlação cruzada entre a taxa Selic e os parâmetros é utilizada para explicar como esses parâmetros afetam a taxa Selic e vice-versa, de modo a definir a previsibilidade da taxa Selic utilizando (alguns) desses parâmetros como entradas. Propõe-se então um modelo de previsão da taxa Selic com base em alguns parâmetros específicos usando ideias de lógica fuzzy, que tratam de um particionamento do universo de discurso usando clusters relacionados à distribuição estatística dos dados de saída. O modelo proposto é comparado a outros quatro modelos conhecidos na literatura e mostrou ter um desempenho médio melhor em relação aos mesmos. Um segundo modelo fuzzy é apresentado onde o universo do discurso é baseado em uma estrutura de dados red-black tree (RBT) para aumentar as possibilidades de obter melhores previsões. O modelo foi aplicado para previsão do índice Ibovespa, no qual os valores de fechamento do índice foram agrupados em clusters após serem organizados utilizando a estrutura RBT. A estrutura de dados RBT é uma estrutura de dados de busca binária que promove um melhor equilíbrio, o que permite uma melhor precisão nos resultados da previsão. O modelo proposto é comparado a modelos fuzzy bastante conhecidos na literatura, apresentando melhores resultados de previsão. Um terceiro modelo apresenta uma integração entre as escolas de análise técnica e fundamentalista no mercado financeiro. Embora as análises técnica e fundamentalista coexistam em finanças, há dificuldades em integrá-las para auxiliar nas decisões de investimento. Devido a esse fato, muitos pesquisadores as utilizam separadamente, uma seguida da outra. Este modelo pretende integrar ambas as análises em um modelo matemático usando um novo modelo fuzzy de séries temporais. As simulações do modelo pretendem prever os valores futuros do S\&amp;P 500 utilizando variáveis fundamentalistas e técnicas. Para verificar a acurácia do modelo, seu desempenho é medido usando a raiz do erro quadrático médio (RMSE) e comparado com outros modelos bem conhecidos na mesma área. Um quarto modelo apresenta predição para determinação da capacidade de carga em ancoragens. Os muros ancorados no solo no Brasil são muitas vezes dimensionados por metodologias que não se adaptam satisfatoriamente à realidade do solo nacional. Nesse sentido, a pesquisa buscou propor uma metodologia computacional simplificada para previsão da capacidade de carga de âncoras em obras geotécnicas. O modelo proposto foi um modelo fuzzy utilizando características específicas selecionadas dos solos e geometria de sistemas de paredes de amarração, cujas medições são mais fáceis de serem feitas em comparação com a própria capacidade de carga. Um quinto modelo aplicável a séries não temporais com aplicações na área de geotecnia, no qual é apresentada uma técnica de predição de capacidade de carga geotécnica de tirantes por meio de Lógica Fuzzy . Estes métodos possuem a vantagem de serem tolerantes ao conhecimento impreciso, incompleto e incerto, sendo, portanto, aplicável no encontro de soluções que são aproximações, viáveis e robustas ao mesmo tempo. Este modelo se propõe a ser objeto de consultas para projetistas e engenheiros no que tange ao projeto de tirantes. Para validação e aplicação do modelo, utilizou-se o resultado de 40 ensaios de recebimento (provas de carga) executados na Estação Vila Sônia da Linha 4 – Amarela, São Paulo-SP, dos quais, 32 foram utilizados para treinar o algoritmo e 8 foram utilizados para testar o modelo preditor. Os resultados obtidos foram próximos dos valores extrapolados dos ensaios de desempenho, mostrando-se uma alternativa viável para o dimensionamento de ancoragens.</t>
  </si>
  <si>
    <t>http://hdl.handle.net/1843/51496</t>
  </si>
  <si>
    <t>Voss, Diego Armando Dias</t>
  </si>
  <si>
    <t>http://lattes.cnpq.br/7371641449802257</t>
  </si>
  <si>
    <t>Torchi, Gicelma da Fonseca Chacarosqui||Não informado pela instituição</t>
  </si>
  <si>
    <t>http://lattes.cnpq.br/1000717123605254||Não informado pela instituição</t>
  </si>
  <si>
    <t>Limberti, Rita de Cássia Aparecida Pacheco||Souza, José Antonio de||Freire, Zélia Ramona Nolasco dos Santos||Não informado pela instituição||Não informado pela instituição</t>
  </si>
  <si>
    <t>http://lattes.cnpq.br/8608492668861352||http://lattes.cnpq.br/1335536974680929||http://lattes.cnpq.br/9937438186193830||Não informado pela instituição||Não informado pela instituição</t>
  </si>
  <si>
    <t>A Semeiosis na série Sexo e as negas, de Miguel Falabella: uma proposta de análise de imagens</t>
  </si>
  <si>
    <t>Análise semiótica||Comunicação de massa||Falabella, Miguel, 1956-||Negros na TV</t>
  </si>
  <si>
    <t>Semiotic analysis||Mass media||Blacks on television</t>
  </si>
  <si>
    <t>O presente trabalho investiga semióticamente imagens materializadas a partir da série Sexo e as Negas, de Miguel Falabella, produzida pela Rede Globo de televisão e exibida de 09 de setembro a 16 de dezembro de 2014, baseada na série estadunidense Sex and the City, cujas protagonistas são brancas, bem-sucedidas, que moram em uma área nobre de Nova Iorque. A série brasileira, ambientada em uma favela carioca e protagonizada por atrizes negras, provocou uma onda de críticas por parte da população negra, em especial as mulheres, dizendo, em síntese, que a série não as representava pois reforçava um estereótipo já reproduzido muitas vezes na televisão. A pesquisa enfatiza o pressuposto do Brasil ser conhecido como um país multicultural e mestiço, por isso espera-se que os meios de comunicação de massa possam reproduzir em suas produções televisivas a realidade pluralizada dos vários contextos presentes no maior país da América Latina, promovendo, desta forma, rupturas referentes a certos estigmas característicos do cenário dos afro brasileiros na dramaturgia. Nossa investigação procurou compreender as representações culturais e discursivas referentes às imagens analisadas, a fim de esclarecer o importante papel sígnico das formas imagéticas na construção da memória coletiva, nas relações interiores e o efeito direto na cultura apresentando exemplos do cotidiano. Também buscamos ampliar o contexto do sujeito, traçando um panorama que vai do papel do corpo até o processos puramente fenomenológicos, como a percepção e a cognição. A série é abordada sob a perspectiva do melodrama já que se trata de um objeto organicamente Latino-Americano, por isso, a problemática analisa as relações da cultura popular de massa e os meios midiáticos. Por fim, demarcamos o contexto do ator negro inserido na dramaturgia de acordo com o que mais se aproxima com o nosso corpus, desta forma problematizamos as imagens contextualizando e decifrando seus códigos implícitos e explícitos através de um arcabouço teórico que provém da semiótica, da comunicação, e da cultura, tal como de processos puramente históricos. Buscamos, assim, agregar análises e reflexões semiodiscursivas sobre a questão da imagem e representação sociocultural presentes nesta obra enquanto conjunto de textos culturais, tal como a sistematização das práticas culturais específicas que marcam o espaço cultural midiático brasileiro e ajudam na construção das capacidades cognitivas dos sujeitos.</t>
  </si>
  <si>
    <t>http://repositorio.ufgd.edu.br/jspui/handle/prefix/1211</t>
  </si>
  <si>
    <t>VOSS, Diego Armando Dias. A Semeiosis na série Sexo e as negas, de Miguel Falabella: uma proposta de análise de imagens. 2017. 100 f. Dissertação (Mestrado em Letras) – Faculdade de Comunicação, Artes e Letras, Universidade Federal da Grande Dourados, Dourados, MS, 2017.</t>
  </si>
  <si>
    <t>Alvino, Antônio César Batista</t>
  </si>
  <si>
    <t>http://lattes.cnpq.br/8939265535150456</t>
  </si>
  <si>
    <t>Benite, Anna Maria Canavarro||Dias, Luciene de Oliveira||Souza, Lorena Francisco de||Não informado pela instituição||Não informado pela instituição</t>
  </si>
  <si>
    <t>Estudos sobre a educação para as relações étnico-raciais e a descolonização do currículo de química</t>
  </si>
  <si>
    <t>QUIMICA ANALITICA::INSTRUMENTACAO ANALITICA</t>
  </si>
  <si>
    <t>Descolonização do currículo||Negros e educação||Química experimental</t>
  </si>
  <si>
    <t>Decolonization of the curriculum||African americans and education||Experimental chemistry</t>
  </si>
  <si>
    <t>This study suggests the debate on the Decolonization of the Chemistry curriculum considering that America is a continent that had its social formation and culture founded on slave labor (Native Americans and Africans), the school as a microcosm of this society, in its curricula, also omits these presences. We argue that the best possible education is the one that ensures the rights of all (colonizers and colonized). However, the Brazilian school curriculum prioritizes the culture of the colonizer; in other words, the teaching of chemistry is based on European culture. The research proposes a curriculum that is committed to developing students' potentialities, understanding the organization, transformations, structure and properties of the matter and to understand the complex social and racial reality of Brazil. The objective of this research is to reconsider the teaching of chemistry by performing an epistemic displacement of the Chemistry curriculum. The empirical results presented in this text were collected in an Experimental Chemistry class that focuses on the Decolonization of the curriculum. This class had the purpose of making the epistemic displacement of the Chemistry curriculum working within the topic of the Law 10.639/03. Empirical results of three pedagogical interventions developed in the class are presented, eight excerpts from the discourse produced (biofuels, global warming, bleaching ideology, surface tension and body cleaning) are presented according to the topic of each class. The results show possibilities of teaching Chemistry from an epistemic matrix that is not European. The results indicate the need to think about the relationship between the construction of chemical knowledge and the social and racial relations within the classrooms and how they favor student development.</t>
  </si>
  <si>
    <t>http://repositorio.bc.ufg.br/tede/handle/tede/7769</t>
  </si>
  <si>
    <t>ALVINO, Antônio César Batista. Estudos sobre a educação para as relações étnico-raciais e a descolonização do currículo de química. 2017. 103 f. Dissertação (Mestrado em Química) - Universidade Federal de Goiás, Goiânia, 2017.</t>
  </si>
  <si>
    <t>Mata, Tatiane Calandrino da</t>
  </si>
  <si>
    <t>http://lattes.cnpq.br/0363094346301736</t>
  </si>
  <si>
    <t>Stangarlin, José Renato||Não informado pela instituição</t>
  </si>
  <si>
    <t>http://lattes.cnpq.br/0287319108203303||Não informado pela instituição</t>
  </si>
  <si>
    <t>Stangarlin, José Renato||Tsutsumi, Cláudio Yuji||Echer, Márcia de Moraes||Schwan-Estrada, Kátia Regina Freitas||Assi, Lindomar</t>
  </si>
  <si>
    <t>http://lattes.cnpq.br/0287319108203303||http://lattes.cnpq.br/8620251378992358||http://lattes.cnpq.br/3526849044127052||http://lattes.cnpq.br/7333463527916515||http://lattes.cnpq.br/3922032696813781</t>
  </si>
  <si>
    <t>Formulado a base de alecrim para controle de Alternaria brassicae e Xanthomonas campestris pv. campestris em couve folha</t>
  </si>
  <si>
    <t>Centro de Ciências Agrárias</t>
  </si>
  <si>
    <t>CIÊNCIAS AGRÁRIAS:AGRONOMIA</t>
  </si>
  <si>
    <t>Brassica oleracea var. acephala||Podridão negra||Mancha de alternaria||Indução de resistência||Peroxidase||Fenilalanina amônia-liase||Polifenoloxidase</t>
  </si>
  <si>
    <t>Studies have shown the potential of medicinal plants to control plant diseases, both by direct antimicrobial action and indirect action, through the activation of plant defense mechanisms against pathogens. The objective of this work was to evaluate the antimicrobial and resistance mechanism induction activities in leafy cabbage against Xanthomonas campestris pv. campestris (Xcc) and Alternaria brassicae, from chemical and organic formulations based on rosemary (Rosmarinus officinalis). The treatments at 0%, 0.5%, 1%, 2%, 4% and 6% concentrations of All Crim ConventionalTM and All Crim OrganicTM foliar fertilizers were used in vitro assays to evaluate bacterial multiplication and mycelial growth, sporulation and germination of spores of A. brassicae and, in vivo trials, to evaluate the severity and biochemical analysis of the enzymes peroxidase, polyphenoloxidase and phenylalanine ammonia-lyase (FAL), as well as to evaluate agronomic variables (fresh and dry mass of aerial part, root volume, leaf area and chlorophyll content). The rosemary-based chemical and organic formulations reduced Xcc growth up to 74.5% and 54.8%, respectively. There was inhibition of mycelial growth by 40% and 33%, sporulation by 61.35% and 54.5% and germination of conidia of A. brassicae by 77.41% and 68.22% in the chemical and organic formulates, respectively. For disease intensity, there was a reduction of 37% and 35% in the severity black rot, while for alternaria spot there was a reduction of 61.29% and 56.30% in the chemical and organic formulations, respectively. In the in vivo assays, there were no differences between the treatments for fresh and dry masses of aerial part, root volume, leaf area and chlorophyll content, however, the chemical and organic formulations induced peroxidase and FAL activity both locally and systemically in leafy cabbage challenged with X. campestris pv. campestris and A. brassicae. This indicates the action of elicitors present in these rosemary-based formulations, with dose-dependent effect for the activation of these defense mechanisms.</t>
  </si>
  <si>
    <t>https://tede.unioeste.br/handle/tede/5945</t>
  </si>
  <si>
    <t>MATA, Tatiane Calandrino da. Formulado a base de alecrim para controle de Alternaria brassicae e Xanthomonas campestris pv. campestris em couve folha. 2022. 89 f. Tese ( Doutorado em Agronomia) - Universidade Estadual do Oeste do Paraná, Marechal Cândido Rondon, 2022.</t>
  </si>
  <si>
    <t>Simone Teodoro Sobrinho</t>
  </si>
  <si>
    <t>Marcos Antonio Alexandre||Luiz Henrique Silva de Oliveira||Não informado pela instituição||Não informado pela instituição||Não informado pela instituição</t>
  </si>
  <si>
    <t>A violência de gênero como experiência trágica na contemporaneidade: estudo de "Insubmissas lágrimas de mulheres", de Conceição Evaristo</t>
  </si>
  <si>
    <t>violência||gênero||trágico</t>
  </si>
  <si>
    <t>Este trabalho discute a violência de gênero no livro de contos Insubmissas lágrimas de mulheres, de Conceição Evaristo. O ponto de partida desta discussão é o pressuposto de que a condição de submissão imposta às mulheres pelo patriarcado nos inícios da civilização é trágica (segundo a concepção de trágico de Raymond Williams) e que tem sido eternizada pelas estruturas de poder, a partir do habitus androcêntrico, cuja principal estratégia de manutenção do status quo masculino é o controle do sistema simbólico, O trabalho identifica, no texto de Evaristo, encenações trágica, onde vozes femininas combatem a opressão</t>
  </si>
  <si>
    <t>http://hdl.handle.net/1843/ECAP-9VNLDR</t>
  </si>
  <si>
    <t>Glauber Viana Pereira</t>
  </si>
  <si>
    <t>http://lattes.cnpq.br/7012446237479969</t>
  </si>
  <si>
    <t>Alzira de Oliveira Jorge||Não informado pela instituição</t>
  </si>
  <si>
    <t>http://lattes.cnpq.br/7900681792287383||Não informado pela instituição</t>
  </si>
  <si>
    <t>André Luiz Freitas||Cristiane de Freitas Cunha Grillo||Elza Machado de Melo||Não informado pela instituição||Não informado pela instituição</t>
  </si>
  <si>
    <t>A interseccionalidade e os marcadores sociais de raça, classe e gênero nas concepções e práticas de profissionais e usuários de Centros de Referência de Assistência Social do município de Belo Horizonte</t>
  </si>
  <si>
    <t>Política de Assistência Social||CRAS||Interseccionalidade||Mulher negra</t>
  </si>
  <si>
    <t>Com a Constituição Federal de 1988, a Política de Assistência Social é elevada à política pública de Seguridade Social, passando, portanto, a constituir-se enquanto um direito dos cidadãos e dever do Estado. Desta forma, a proteção social passa a se materializar no país enquanto uma responsabilidade pública, compartilhada com a sociedade - em especial, com as famílias. Neste contexto, o Estado, por meio da Política de Assistência Social, passa a reconhecer as inseguranças e desproteções sociais que fragilizam os cidadãos, implementando formas de minimizá-las, por meio do acesso dos sujeitos às seguranças socioassistenciais. Destaca-se que tais inseguranças e desproteções impactam de maneira mais severa pessoas e grupos sociais que apresentam características socialmente desvalorizadas e discriminadas, como características relacionadas à raça, classe, gênero, geração, orientação sexual, regionalidade, deficiência, entre outras. Tais desproteções se somam às contradições dos processos de implementação da Política de Assistência Social, ocasionando diversas dificuldades dos sujeitos em terem garantidos seus direitos sociais. Tem-se em vista que, baseando-se em perspectivas conservadoras que atribuem compulsoriamente às mulheres o papel de mães, cuidadoras e protetoras do grupo familiar, o Estado tem colocado em seu horizonte de provisão dos serviços socioassistenciais a corresponsabilização das famílias, principalmente de mulheres negras pobres, na proteção social dos sujeitos em situação de vulnerabilidade social. Desta forma, arranjos estamentais muitas vezes se relacionam com a reprodução de desigualdade sociais, de maneira a construir uma cidadania fragilizada às mulheres, principalmente as mulheres negras, e a outros grupos sociais subalternizados (FRASER, 2001; RIBEIRO, 2017). Neste sentido, políticas públicas que deveriam estar atreladas à produção de autonomia, de proteção social e de possibilidades de modos de existência, por muitas vezes reproduzem discriminações e reiteram a invisibilidade das desigualdades sociais, condição que acaba por aprofundá-las ainda mais. Com o objetivo de compreender e analisar as percepções de trabalhadores e usuários de dois CRAS da cidade de Belo Horizonte acerca deste contexto, buscou-se estudar as concepções e práticas sociais destes atores quanto aos marcadores sociais de raça, classe e gênero. Do mesmo modo, buscou-se investigar os intercruzamentos de tais marcadores sociais a partir das vivências dos participantes relacionadas ao cotidiano dos CRAS e a suas interações com os serviços públicos. Assim, fez-se necessária uma perspectiva teórico-metodológica que propusesse uma lente analítica atenta às múltiplas identidades, aos intercruzamentos das categorias sociais e seus efeitos sociais e políticos na vida dos sujeitos. Neste sentido, a perspectiva interseccional, cunhada por Crenshaw (2002), a qual é adotada neste trabalho e a partir da qual é produzido o esforço de reflexão e análise em torno dos achados da pesquisa, se fez de fundamental importância. Ressalta-se que, como será abordado, a interseccionalidade, além de propor uma atenção ao intercruzamento das categorias sociais, busca tratar da maneira como ações e políticas específicas produzem opressão e desempoderamento. Da mesma maneira, será discutido como tal perspectiva permite compreender as formas de enfrentamento e agenciamento dos sujeitos frente às situações de vulnerabilidades e desigualdades sociais. Tendo em vista os marcadores sociais de raça, classe e gênero, foi possível observar em diversas ocasiões relatadas pelos participantes, o intercruzamento das posições sociais dos sujeitos, que expunham estas pessoas a situações de discriminação, com agravamento da vulnerabilidade social, a partir de situações de racismo, homofobia e machismo, vivenciadas de maneira simultânea. O que se observou foi a reprodução das hierarquizações sociais nas instituições, de modo a naturalizar relações de poder desiguais e interações sociais que promovem a exclusão dos acessos dos cidadãos a seus direitos. Foi também bastante significativo os relatos dos trabalhadores sobre o empenho das equipes de trabalho em, a partir de suas atuações profissionais, incidirem nas comunidades de atuação no sentido da promoção da justiça social. O que se observou com este trabalho foi a convivência de perspectivas engajadas com a garantia dos direitos sociais, com perspectivas que alimentam práticas sociais e concepções conservadoras e baseadas em estereótipos.</t>
  </si>
  <si>
    <t>http://hdl.handle.net/1843/37621</t>
  </si>
  <si>
    <t>Tiago Heliodoro Nascimento</t>
  </si>
  <si>
    <t>http://lattes.cnpq.br/8530206365139375</t>
  </si>
  <si>
    <t>Érica Renata de Souza||Não informado pela instituição</t>
  </si>
  <si>
    <t>http://lattes.cnpq.br/2180923030669698||Não informado pela instituição</t>
  </si>
  <si>
    <t>Rosana Maria Nascimento Castro Silva||Rodrigo Ednilson de Jesus||Edgar Rodrigues Barbosa Neto||Marko Synésio Alves Monteiro||Não informado pela instituição</t>
  </si>
  <si>
    <t>Entre a medicina e a branquitude : as políticas de ações afirmativas em um ambiente de formação médica em Belo Horizonte</t>
  </si>
  <si>
    <t>Ações airmativas||Branquitude||História da medicina||Relações raciais||Banca de heteroidentificação racial||Identidade negra</t>
  </si>
  <si>
    <t>Esta tese procura estudar as relações entre medicina e branquitude no Brasil, e observar como as políticas de ações afirmativas para pessoas negras nas universidades públicas federais têm deslocado essa relação. Após apresentar e explorar meu lugar de homem negro formado pelas primeiras políticas de cotas nas universidades brasileiras do início dos anos 2000, bem como minhas experiências como militante pela implementação de ações afirmativas na minha própria pós-graduação em Antropologia, e mostrar como essas experiências me conduziram a uma pesquisa sobre seus efeitos no curso de medicina, inicialmente, a pesquisa procura identificar as relações históricas entre medicina e branquitude no Brasil. Nesse sentido, realiza uma revisão bibliográfica crítica de trabalhos de historiadores da medicina, principalmente, observando como personagens e instituições da medicina brasileira são representados. Lembrando que são quase todos brancos, atenta para as estratégias discursivas que desassociam a branquitude e a medicina de qualquer percepção negativa. Ganham destaque o paralelismo e a sobreposição de processos, como o de institucionalização da medicina (criação de escolas, órgãos de representação e sua aproximação com o estado), as lutas das pessoas negras africanas e brasileiras contra o escravização, e o de acomodação da teoria eugênica no Brasil. Ao entrelaçar esses movimentos, identifica como a medicina operou na atualização de termos e práticas racistas, e argumenta que, mais que representações negativas em torno da experiência negra, a medicina foi um agente de defesa da superioridade racial branca. Dessa forma, defende a importância de falarmos em supremacia branca no Brasil. Através de um esforço etnográfico, a tese olha para materialidades do Centro de Memória da Faculdade de Medicina da UFMG para identificá-lo como mais que um organizador de memórias médicas, mas como um centro de memorabilias brancas. Teoricamente, a tese se ancora sobretudo no conceito de dispositivo de racialidade/biopoder, desenvolvido por Sueli Carneiro (2005), ideia que procura compreender e relacionar com referências dos estudos críticos da branquitude, em especial Maria Aparecida Silva Bento (2002) e seu conceito de pacto narcísico da branquitude, ambos, ferramentas fundamentais tanto na crítica historiográfica quanto na abordagem de entrevistas e experiências de campo que tive junto a estudantes e professores de cursos de medicina de Belo Horizonte. Daí em diante, percorre questões colocadas pelo campo, como aquelas em torno do perfil racial dos cadáveres historicamente utilizados para aulas de anatomia nos cursos de medicina no Brasil, corpos de pessoas negras e pobres, e explora o potencial dessa informação para a representação do dispositivo de racialidade/biopoder (Carneiro, 2005). Na abordagem das entrevistas, destaca como o curso de medicina é composto por uma fração de classe da branquitude que vive em condição de confinamento racial, e analisa como as cotas raciais têm impactado no auto reconhecimento racial de pessoas brancas, em especial, procura mostrar como a potência da ideologia da mestiçagem na cultura brasileira justifica a importância das bancas de heteroidentificação racial na efetivação das políticas de ações afirmativas para pessoas negras e como elas contribuem para a defesa da ideia de auto declaração racial. Um direito antirracista que protege a Negritude, isto é, a recuperação, por parte dos que foram redefinidos como negros durante a colonização, da condição de dizerem o que são, quem foram, e o que querem Ser.</t>
  </si>
  <si>
    <t>http://hdl.handle.net/1843/51071</t>
  </si>
  <si>
    <t>Elania de Oliveira</t>
  </si>
  <si>
    <t>Maria Lucia Castanheira||Não informado pela instituição</t>
  </si>
  <si>
    <t>Rildo Jose Cosson Mota||Santuza Amorim da Silva||Maria Zelia Versiani Machado||Delaine Cafiero Bicalho||Não informado pela instituição</t>
  </si>
  <si>
    <t>Relações étnico-raciais e de gênero e o discurso da sala de aula de português: uma abordagem etnográfica interacional</t>
  </si>
  <si>
    <t>Análise do discurso||Relações étnico-raciais e de gênero||Etnografia da sala de aula</t>
  </si>
  <si>
    <t>O objetivo deste trabalho é discutir a relação entre o ensino de Português e a visibilidade ou não de categorias sociais de raça e de gênero, dentre outras, no contexto da interação social. Trata-se de uma pesquisa etnográfica desenvolvida em uma sala de aula de Português, de uma turma do terceiro ano do 2º Ciclo do ensino fundamental, com alunos entre 8 e 10 anos de idade, em uma escola pública de Belo Horizonte. Nessa perspectiva, as identidades sociais são vistas como relações dinâmicas, situadas e discursivamente construídas. A abordagem orienta-se pelos princípios da etnografia interacional, da antropologia cultural e da análise crítica do discurso. A coleta de dados foi realizada com base nos referenciais da etnografia interacional e envolveu a observação das interações entre os participantes (professora e alunos, sendo 16 meninas e 14 meninos), no período de 15 de fevereiro a 2 de dezembro de 2005. Os dados correspondem a 169 horas/aula, registradas por meio de filmagens e produção de notas de campo. Adicionalmente, foram realizadas entrevistas formais e informais e análise de artefatos diversos: cadernos, livros didáticos e de literatura, produções de textos, avaliações formais e documentos oficiais. As questões centrais que conduziram o estudo foram: Que tipo de atividades foram realizadas em sala de aula? Que materiais foram utilizados no processo de ensino do Português? Esses materiais já traziam em si a possibilidade de contemplar e refletir sobre questões raciais e de gênero? Questões raciais e de gênero se tornaram presentes ou não nas interações entre os participantes? Como foram abordadas? Para responder a essas perguntas, realizou-se um processo analítico aplicando diferentes ângulos de análise, entre eles a microanálise de eventos de sala de aula. Os resultados do estudo mostram que a adoção dos princípios da etnografia interacional e da microanálise de eventos de sala de aula constituem um instrumental teórico e metodológico bastante elucidativo das questões envolvidas nas interações que se desenvolvem no ambiente escolar. Por meio desse procedimento, foi possível evidenciar que, dentre os processos que se tornaram visíveis nos eventos de sala de aula, encontram-se as relações raciais e de gênero e as diferentes maneiras como esses processos se expressam na sociedade, na escola e na sala de aula na maioria das vezes de forma estereotipada , indo além do conteúdo ensinado.</t>
  </si>
  <si>
    <t>http://hdl.handle.net/1843/CPSA-7PMH85</t>
  </si>
  <si>
    <t>Ariana de Carvalho</t>
  </si>
  <si>
    <t>http://lattes.cnpq.br/0589882794496670</t>
  </si>
  <si>
    <t>Gláucia Muniz Proença Lara||Não informado pela instituição</t>
  </si>
  <si>
    <t>http://lattes.cnpq.br/6241629537689679||Não informado pela instituição</t>
  </si>
  <si>
    <t>Ida Lúcia Machado||Mônica Santos de Souza Melo||Cláudio Humberto Lessa||Helena Maria Rodrigues de Lima||Eliana Amarante de Mendonça Mendes</t>
  </si>
  <si>
    <t>Um estudo sociodiscursivo da temática do preconceito contra negros em sentenças de injúria racial</t>
  </si>
  <si>
    <t>Preconceito||Negros||Sentença judicial||Semântica Global</t>
  </si>
  <si>
    <t>Este estudo tem como objeto o discurso de sentenças judiciais que decidem, em primeira instância, casos de injúria racial. Interessa-nos verificar como o preconceito contra negros tem sido tratado do ponto de vista jurídico e se tais sentenças estão (ou não) em sintonia com a luta por uma sociedade pautada no respeito mútuo. De maneira específica, objetivamos averiguar, por meio da observação dos recursos linguístico-discursivos manejados pelos magistrados, se eles, nas motivações das sentenças, se mantém fiéis aos princípios e regras jurídicos; se são éticos, imparciais e cautelosos ao avaliar as provas para proferir a decisão final. Buscamos ainda observar se a atitude desses profissionais é de engajamento ou de distanciamento em relação ao tema (imposto) de injúria racial e, consequentemente, como eles se inserem na formação discursiva (FD) que busca combater o preconceito racial. O corpus da pesquisa compõe-se de sete sentenças, sendo 3 condenatórias, 3 absolutórias e 1 condenatória parcial, recolhidas no site do TJMG, no período que vai do 2o semestre de 2016 até o final de 2017. A fim de alcançar nossos objetivos, utilizamos como principal base teórica a Análise do Discurso de linha francesa (ADF), tendo como centro a proposta de uma Semântica Global feita por Maingueneau (2008a), da qual tomamos cinco planos como categorias para analisar as sentenças: intertextualidade, vocabulário, coesão, modo de enunciação e temas. Para complementar e enriquecer nosso dispositivo de análise, relacionamos esses planos com outras noções e abordagens que se coadunam com a ADF. Após analisar cada sentença e tecer comparações entre elas, concluímos que, nas três sentenças condenatórias, os locutores/magistrados foram cautelosos nas motivações, fiéis ao ordenamento jurídico e imparciais na análise das provas, demonstrando uma atitude de engajamento em relação à FD que interpreta o preconceito racial como tema sensível e crime a ser combatido com empenho. Por outro lado, identificamos falhas na motivação das sentenças absolutórias e na sentença condenatória parcial. Nelas, os locutores/magistrados, de diferentes formas, “feriram” o que preconizam o Código de Ética da Magistratura Nacional e/ou a própria Constituição, não abordando o tema com suficiente cuidado, o que nos leva a afirmar que se portaram de maneira, até certo ponto, negligente e não engajada em relação à FD de combate ao preconceito racial. A análise e a comparação das sentenças permitiram-nos, pois, comprovar que pode haver falhas em nosso aparelho jurídico e que isso é problemático se pensarmos que os magistrados têm função exemplar e educativa. Além disso, levando em conta a separação feita pelo legislativo entre preconceito racial e racismo, verificamos o quanto o aparelho jurídico pode estar a serviço da manutenção do status quo, o que acaba por dificultar a luta por uma sociedade mais justa, com menos preconceito de cor.</t>
  </si>
  <si>
    <t>http://hdl.handle.net/1843/33612</t>
  </si>
  <si>
    <t>Souza, Vanessa Raquel Lambert de [UNESP]</t>
  </si>
  <si>
    <t>O vestuário do negro na fotografia e na pintura: Brasil, 1850-1890</t>
  </si>
  <si>
    <t>Arte brasileira - 1850-1890||Negros - Usos e costumes - Brasil - 1850-1890||Vestuario||Arte - Brasil - 1850-1890||Brasilian arts</t>
  </si>
  <si>
    <t>O objetivo primordial dessa pesquisa é examinar a representação pictórica e fotografica do negro no Brasil. O uso da indumentária retrada serviu como refêrencia principal na observação e análise das imagens. Foram estudadas obras realizadas durante o periodo de 1850 a 1890, com ênfase naquelas que posuem conteúdo típico e recorrente. A utilização dos trajes foi considerada como um indicativo de condição social constituite da indentidade negra, idealizada por meio de uma perspectiva da população branca. Examinei as caracteristicas em comum nas imagens e a relação da indumentária associada aos papéis sociais, vinculados ás vestimentas que integram as obras. Pesquisadores lançam mão de vários tipos de material como fonte de pesquisa. Entretanto, fontes não escritas são por muitas vezes pouco creditadas, funcionando apenas como simples ilustrações e textos. Nesse caso, podem agregar novos significados aos textos que ilustram, ou perpetuar idéias racistas. Para realizar as análises das imagens, considerei a historiografica concernente ás origens da representação do negro nas artes brasileiras, à moda, à fotografia, às heranças africanas, às teorias perspectivas, às influências da Missões artísticas que viveram ao Brasil e às teorias evolucionistas vigentes durante as últimas décadas do século dezenove. Fótografos como Christiano Júnior, Militão e Victor Frond produziram inúmeras fotografias de negros que foram comercializadas aos europeus como material etnográfico e ilustração do exótico, no final do século dezenove. Pintores com Biard e Pallière destacaram o cotidiano dos negros. Negras vendedoras de frutas, amas-de-leite, negros e mestiços embranquecidos e homens executando trabalhos braçais, são exemplos de uma figuração padronizada e perpetuada, a estética da escravidão. Essas figuras constituem meu foco investigativo para a reflexão acerca da iconografia do negro.</t>
  </si>
  <si>
    <t>SOUZA, Vanessa Raquel Lambert de. O vestuário do negro na fotografia e na pintura: Brasil, 1850-1890. 2007. 137 f. Dissertação (mestrado) - Universidade Estadual Paulista, Instituto de Artes, campus de São Paulo, 2007.||http://hdl.handle.net/11449/86985||000505074||souza_vrl_me_ia.pdf||33004013063P4||1423636463797795||0000-0001-5041-9641</t>
  </si>
  <si>
    <t>Dantas, Marianny Nayara Paiva</t>
  </si>
  <si>
    <t>Mirabal, Isabelle Ribeiro Barbosa||Não informado pela instituição</t>
  </si>
  <si>
    <t>Iniquidades nos serviços de saúde brasileiros: uma análise do acesso e da discriminação racial a partir da Pesquisa Nacional de Saúde (PNS), 2013</t>
  </si>
  <si>
    <t>PROGRAMA DE PÓS-GRADUAÇÃO EM SAÚDE COLETIVA</t>
  </si>
  <si>
    <t>Racismo||Discriminação por raça/cor||Dificuldade no acesso a serviços de saúde||Prestadores de cuidados de saúde||Serviços de saúde||População negra</t>
  </si>
  <si>
    <t>A população negra é identificada, em diversos estudos, como vulnerável por estar em condição de desvantagem nos aspectos socioeconômicos, no perfil de morbimortalidade e no acesso a serviços de saúde. A incapacidade das instituições, estruturas e organizações da sociedade para atender de forma equânime a esta população pode ser evidenciada tanto na dificuldade de acesso aos serviços de saúde como através da prática da discriminação racial perpetrada pelos profissionais que compõem estes serviços. Com base nestes aspectos, este estudo objetiva analisar a dificuldade de acesso e a discriminação por raça/cor nos serviços de saúde brasileiros, considerando os dados da Pesquisa Nacional de Saúde (PNS, 2013). Tratase de um estudo transversal, a partir dos dados da PNS (2013), com 60.202 pessoas acima de 18 anos. Para atingir estes objetivos, foram utilizadas questões do inquérito sobre a obtenção de atendimento, a não procura dos serviços de saúde e a discriminação praticada por prestadores de cuidados de saúde. Realizamos análise das prevalências da dificuldade de acesso e discriminação por raça/cor praticada por prestadores de cuidados de saúde em relação às características socioeconômicas e condições de saúde da população estudada; análise bivariada com obtenção das Razões de Prevalência (RP), Intervalos de Confiança de 95% (IC95%) e valores de p (p&lt;0,05); e modelo multivariado por meio da Regressão de Poisson, com teste de Wald para estimação robusta, para variáveis significativas na análise bivariada (p&lt;0,2). A dificuldade de acesso foi encontrada para 18,11% (IC 95%16,88-19,41) dos sujeitos e associada à cor da pele negra, residir na região centro-oeste, na zona rural, ser fumante, ter autoavaliação de saúde ruim/muito ruim e não ter plano de saúde privado. A prevalência da discriminação por raça/cor praticada por prestadores de cuidados de saúde foi de 1,45% (IC95%1,29-1,62). No modelo estatístico final, o desfecho esteve associado a ser negro, ter idade entre 25-39 anos, ser fumante, possuir quatro morbidades, avaliar as próprias saúdes como ruins ou muito ruins, ser usuário do serviço público de saúde e residir na zona urbana do país. Constatamos que a discriminação racial e a dificuldade de acesso a serviços de saúde brasileiros atingem majoritariamente a população negra. Observamos a legitimação do racismo institucional por meio dos serviços de saúde brasileiros, com destaque ao SUS, que se propõe universal, inclusivo e integral. Reforçamos a necessidade do fortalecimento das políticas de saúde com vistas à transformação desse panorama.</t>
  </si>
  <si>
    <t>https://repositorio.ufrn.br/jspui/handle/123456789/27298</t>
  </si>
  <si>
    <t>DANTAS, Marianny Nayara Paiva. Iniquidades nos serviços de saúde brasileiros: uma análise do acesso e da discriminação racial a partir da Pesquisa Nacional de Saúde (PNS), 2013. 2019. 71f. Dissertação (Mestrado em Saúde Coletiva) - Centro de Ciências da Saúde, Universidade Federal do Rio Grande do Norte, Natal, 2019.</t>
  </si>
  <si>
    <t>Rocha, Marcelo Garcia da</t>
  </si>
  <si>
    <t>Ferreira, Lúcio Menezes||Não informado pela instituição</t>
  </si>
  <si>
    <t>Arqueologia da Escravidão e Patrimônio Cultural no Passo dos Negros (Pelotas, RS).</t>
  </si>
  <si>
    <t>Arqueologia da escravidão||Passo dos Negros - Pelotas (RS)||Charqueadas||Patrimonio cultural||Archeology of slavery||Jerked Beef||Cultural heritage</t>
  </si>
  <si>
    <t>Essa dissertação apresenta um estudo arqueológico sobre a região do Passo dos Negros em Pelotas. Sob a perspectiva da arqueologia da escravidão, procura-se entender como a região do Passo dos Negros, em Pelotas (RS), relacionou-se, ao longo do século XIX, com diversos locais do Atlântico por meio da produção do charque e seus derivados. Para tanto, empreendemos estudos sobre documentação relacionada ao sítio e região, confecção de mapas e prospecção arqueológica, a fim de evidenciarmos o valor do sítio como patrimônio arqueológico e cultural.</t>
  </si>
  <si>
    <t>http://guaiaca.ufpel.edu.br/handle/prefix/5390</t>
  </si>
  <si>
    <t>ROCHA, Marcelo Garcia da Rocha. Arqueologia da Escravidão e Patrimônio Cultural no Passo dos Negros (Pelotas, Brasil). 2014. 156 f. Dissertação (Mestrado em Memória Social e Patrimônio Cultural) - Programa de Pós-Graduação em Memória Social e Patrimônio Cultural, Instituto de Ciências Humanas, Universidade Federal de Pelotas, Pelotas, 2014.</t>
  </si>
  <si>
    <t>Jacob Junior, Elias Abrahão</t>
  </si>
  <si>
    <t>Peske, Silmar Teichert||Não informado pela instituição</t>
  </si>
  <si>
    <t>Parâmetros indicativos do ponto de colheita de sementes de milho</t>
  </si>
  <si>
    <t>Sementes||Milho||Zea mays||Camada negra||Linha do leite||Genótipos</t>
  </si>
  <si>
    <t>O objetivo deste estudo foi identificar o momento ideal de colheita de sementes de milho por diferentes parâmetros, como a formação da camada negra, o desenvolvimento da linha do leite, o grau de umidade e a massa de matéria seca das sementes. Quatro genótipos utilizadas como parental fêmea para produção de híbridos comerciais de milho, foram utilizados neste trabalho. Foram coletadas espigas em mesmo estádio de desenvolvimento. A colheita das sementes, começou 40 dias após o florescimento, em intervalos regulares de quatro dias, até o ponto de maturidade fisiológica. Os parâmetros morfológicos avaliados foram a formação da camada negra, o desenvolvimento da linha do leite, teor de água e a matéria seca das sementes. A qualidade das sementes foi avaliada pelo teste de germinação, peso de 1000 sementes, massa seca da semente, teste de frio, envelhecimento acelerado e condutividade elétrica. Com base nos resultados, o melhor momento de colheita varia para cada genótipo de milho e situa-se nas condições deste experimento entre 52 e 60 dias após a floração (DAF); por ser o intervalo onde as sementes apresentaram alto vigor e menor exposição a condições meteorológicas adversas.</t>
  </si>
  <si>
    <t>http://guaiaca.ufpel.edu.br/handle/prefix/8219</t>
  </si>
  <si>
    <t>JACOB JUNIOR, Elias Abrahão. Parâmetros indicativos do ponto de colheita de sementes de milho. 2010. 47f. Tese(Doutorado) - Programa de Pós-Graduação em Ciência e Tecnologia de Sementes, Faculdade de Agronomia Eliseu Maciel, Universidade Federal de Pelotas, Pelotas, 2010.</t>
  </si>
  <si>
    <t>Silva, Yasmin Acosta da</t>
  </si>
  <si>
    <t>A Praça Tamandaré é um território negro: por uma arqueologia de manifestos antirracistas em Rio Grande/RS.</t>
  </si>
  <si>
    <t>Territórios negros||Contranarrativas||Patrimônio||Arqueologia de manifestos||Antirracismo||Counternarratives||Patrimony||Archaeology of the contemporary||Opposition to racism</t>
  </si>
  <si>
    <t>Considerando que a Praça Tamandaré, localizada em Rio Grande/RS, é reconhecida como um território negro pela pesquisa arqueológica e pela própria comunidade negra e que a mesma passou por processos de higienização no passado e por processos de gentrificação no presente, este estudo arqueológico teve por objetivo construir manifestos que resistam contra as invisibilizações de materialidades e pessoas subalternizadas da Praça ao longo do tempo. Com os objetivos de ir na contramão da narrativa oficial sobre o passado rio-grandino, de evidenciar a Praça Tamandaré enquanto um território negro para a comunidade e de auxiliar na luta antirracista, pelo direito à cidade, ao trabalho e à memória das pessoas que sofrem processos de exclusão naquele espaço. Para isso, foram desenvolvidos e veiculados nas plataformas digitais três manifestos que dialogaram com a comunidade sobre a presença negra na antiga Geribanda: um vídeo, um post carrossel para as redes socias e uma exposição virtual. Todos os manifestos lidaram com as injustiças do passado, que ocasionaram o apagamento da memória e da trajetória de pessoas negras, contando, a partir da materialidade, as vivências, os patrimônios e a ancestralidade que os documentos escritos e a história oficial insistem em esconder. Não se detendo somente ao passado, os manifestos e este estudo também se pautaram nas injustiças que permanecem no contemporâneo. Isso se possibilitou a partir de uma Arqueologia social, política, antirracista, decolonial e que desconsidera o tempo linear. Compreendo que os manifestos enfocados pelo mundo material e pensados a partir de um viés antirracista, são ferramentas que podem legitimar narrativas de luta pelo direito à cidade, à memória e ao trabalho de grupos que sofrem processos de exclusão a partir de políticas públicas.</t>
  </si>
  <si>
    <t>http://guaiaca.ufpel.edu.br/handle/prefix/8469</t>
  </si>
  <si>
    <t>SILVA, Yasmin Acosta da. A Praça Tamandaré é um território negro: por uma Arqueologia de manifestos antirracistas em Rio Grande/RS. Orientadora: Louise Prado Alfonso. 2021. 141 f. Dissertação (Mestrado em Antropologia com área de concentração em Arqueologia) – Programa de Pós-Graduação em Antropologia, Instituto de Ciências Humanas, Universidade Federal de Pelotas, Pelotas, 2021.</t>
  </si>
  <si>
    <t>Melo, Agrinez Diana de</t>
  </si>
  <si>
    <t>Haderchpek, Robson Carlos||Não informado pela instituição</t>
  </si>
  <si>
    <t>A poética matricial dos Orixás e encantados: o Ara ritual mulher preta no teatro ancestral</t>
  </si>
  <si>
    <t>Teatro contemporâneo - decolonização - matriz africana - candomblé||Teatro - criação cênica - ancestralidade - mulher negra||Ara||Poéticas</t>
  </si>
  <si>
    <t>O trabalho reflete sobre as potencialidades do ara (corpo) de mulher preta em representação para criação de um caminho de protagonismo e autonomia artística a partir do reconhecimento ancestral. Partindo da necessidade em encontrar referências de representatividade de mulher negra na academia e nos palcos, a ancestralidade, o candomblé e o teatro, surgem como fonte e meio para criação de uma dramaturgia corporal centrada na energia dos Orixás e Encantados. Estas ações de poder refletem na construção de novas narrativas, evidenciadas através dos espetáculos teatrais: Ombela, Histórias Bordadas em Mim e de uma vivência formativa centrada na Poética Matricial dos Orixás. O objetivo da escrita é criar possibilidades de diálogos entre a valorização da ancestralidade, de matriz africana e suas influências no teatro contemporâneo, interligando o teatro físico e o ritualístico na construção cênica. A escrita leva em consideração os caminhos de aprendizado através do acolhimento e respeito à matriz originária africana e indígena. Os escritos contribuem para apontar caminhos de decolonização do ara de mulher preta no teatro.</t>
  </si>
  <si>
    <t>https://repositorio.ufrn.br/handle/123456789/54455</t>
  </si>
  <si>
    <t>MELO, Agrinez Diana de. A poética matricial dos Orixás e encantados: o Ara ritual mulher preta no teatro ancestral. Orientador: Robson Carlos Haderchpek. 2023. 100f. Dissertação (Mestrado em Artes Cênicas) - Centro de Ciências Humanas, Letras e Artes, Universidade Federal do Rio Grande do Norte, Natal, 2023.</t>
  </si>
  <si>
    <t>Andrade, Alice Oliveira de</t>
  </si>
  <si>
    <t>Veloso, Maria do Socorro Furtado||Não informado pela instituição</t>
  </si>
  <si>
    <t>Aquilombamento virtual midiático: uma proposta teórico-metodológica para o estudo das mídias negras</t>
  </si>
  <si>
    <t>Estudos da mídia||Práticas sociais||Quilombos||Aquilombamento virtual midiático||Mídias negras||Jornalismo antirracista</t>
  </si>
  <si>
    <t>Apresentamos o aquilombamento virtual midiático (AVM) como proposta de tese. Tratase de um movimento metodológico para enxergar como operam as mídias negras brasileiras, tendo três principais bases teóricas: o quilombismo (NASCIMENTO, 2019), o bios virtual (SODRÉ, 2002) e o conceito político de quilombo (NASCIMENTO, 2014); e três referências metodológicas: a transmetodologia (MALDONADO, 2011), o afroperspectivismo (NOGUERA, 2014) e a roleta interseccional (CARRERA, 2020). Por mídias negras entendemos um conjunto de experiências comunicacionais insurgentes que (co)movem pessoas na reescrita de diferentes narrativas sobre o povo negro. São grupos motivados pelas lutas contra o racismo estrutural e outras possíveis interseccionalidades, como o sexismo, a história única, a dominação, a hegemonia da mídia corporativa em relação à agenda, a invisibilidade, as injustiças sociais e cognitivas do mundo, a exclusão e a colonialidade da mídia. Podem ser vistas, portanto, como grupos com significativo aspecto decolonial. Inspirado pelos caminhos que negros(as) escravizados(as) abriam nas matas em fugas para os quilombos, o AVM desenvolve-se em três rotas: 1) movimento do Sankofa; 2) reconhecimento das escrevivências; 3) balaio de vozes. O referencial empírico envolveu seis grupos de mídias negras: Alma Preta, Mundo Negro, Negrê, Notícia Preta, Portal Geledés e Revista Afirmativa. Justificamos o recorte analítico por serem práticas midiáticas exercidas em ambientes digitais que têm como objetivo central quebrar a lógica da história única e produzir conteúdos direcionados à questão de raça e outros eixos de opressão. Para a coleta de dados, articulamos ferramentas como as entrevistas, observação não-participante virtual e pesquisa bibliográfica. Um olhar metodológico aquilombado nos mostra que as mídias negras brasileiras enxergam a comunicação e, especificamente, o jornalismo, como caminho de contraposição à colonialidade da mídia hegemônica e para a construção de novas matrizes de visibilidade sobre pessoas negras. Concluímos que as mídias negras virtuais são herdeiras da resistência negra do período colonial e têm nos quilombos um instrumento ancestral para a construção de um jornalismo antirracista. Como principais referências, contribuem com a construção deste texto autoras e autores como: Abdias Nascimento, Beatriz Nascimento, Clóvis Moura, Conceição Evaristo, Edison Carneiro, Grada Kilomba, Lélia González, Muniz Sodré, Sílvio Almeida e Sueli Carneiro.</t>
  </si>
  <si>
    <t>https://repositorio.ufrn.br/handle/123456789/54903</t>
  </si>
  <si>
    <t>ANDRADE, Alice Oliveira de. Aquilombamento virtual midiático: uma proposta teórico-metodológica para o estudo das mídias negras. Orientador: Maria do Socorro Furtado Veloso. 2023. 341f. Tese (Doutorado em Estudos da Mídia) - Centro de Ciências Humanas, Letras e Artes, Universidade Federal do Rio Grande do Norte, Natal, 2023.</t>
  </si>
  <si>
    <t>Cavalcanti, José Rodolfo Lopes de Paiva</t>
  </si>
  <si>
    <t>Cavalcante, Jeferson de Souza||Não informado pela instituição</t>
  </si>
  <si>
    <t>Caracterização citoarquitetônica e por imunoistoquímica para tirosina-hidroxilase da substância negra, área tegmentar ventral e zona retrorubral do Sagui (Callithrix jacchus)</t>
  </si>
  <si>
    <t>PROGRAMA DE PÓS-GRADUAÇÃO EM PSICOBIOLOGIA</t>
  </si>
  <si>
    <t>CNPQ::CIENCIAS BIOLOGICAS: PSICOBIOLOGIA</t>
  </si>
  <si>
    <t>Área tegmentar ventral||Callithrix jacchus||Citoarquitetura||Substância negra pars compacta||Tirosina-hidroxilase||Zona retrorubral</t>
  </si>
  <si>
    <t>Sabe-se que o grupo das catecolaminas é integrado pela dopamina, noradrenalina e adrenalina e que a síntese dessas substâncias se dá de modo sequencial, sendo a enzima tirosina-hidroxilase reguladora da fase inicial deste processo. Neste sentido, a 3- hidroxitiramina/dopamina é precursora da síntese de noradrenalina e adrenalina e ainda possui a capacidade de atuar como neurotransmissor na porção central do sistema nervoso. Os três principais núcleos dopaminérgicos, chamados zona retrorubral (grupo A8), substância negra pars compacta (grupo A9) e área tegmentar ventral (grupo A10), estão dispostos na porção die-mesencefálica e estão envolvidos em três vias, a mesostriatal, mesolímbica e mesocortical. Estas vias estão relacionadas diretamente com diversas manifestações comportamentais como controle da motricidade, sinalização de recompensa na aprendizagem comportamental, motivação e nas manifestações patológicas da Doença de Parkinson e esquizofrenia. Considerando-se a relevância desses, o objetivo do trabalho foi caracterizar morfologicamente os núcleos dopaminérgicos (A8, A9 e A10) do sagui (Callithrix jacchus) mediante estudo citoarquitetônico e imunoistoquímico contra tirosina-hidroxilase. O sagüi é um primata neotropical, cujas características morfofuncionais repercutem na adequabilidade de uso deste animal em pesquisas de ordem biomédica. Secções coronais dos encéfalos de seis animais foram submetidas à coloração pelo método de Nissl e immunoistoquímica para tirosinsa-hidroxilase. Com base na morfologia dos neurônios, foi possível subdividir o grupo A10 em sete regiões: núcleo interfascicular, linear rostral e linear caudal, situados na linha média; paranigral e o parainterfascicular, situados na zona intermediária; a porção rostral da área tegmentar ventral e o núcleo parabraquial pigmentado, situados na porção dorsolateral do tegmento mesencefálico. O grupo A9 foi subdividido em quatro regiões: substância negra camadas dorsal e ventral; substância negra conjuntos lateral e medial. Por último, não foram indentificadas subdivisões no grupo A8. Concluí-se que A8, A9 e A10 são filogeneticamente conservados entre as espécies, porém percebe-se a necessidade de se ampliar os estudos acerca das organizações subnucleares, seja investigando a sua ocorrência em outras espécies de primatas, seja investigando a sua relevância funcional.</t>
  </si>
  <si>
    <t>https://repositorio.ufrn.br/jspui/handle/123456789/20231</t>
  </si>
  <si>
    <t>CAVALCANTI, José Rodolfo Lopes de Paiva. Caracterização citoarquitetônica e por imunoistoquímica para tirosina-hidroxilase da substância negra, área tegmentar ventral e zona retrorubral do Sagui (Callithrix jacchus). 2015. 71f. Tese (Doutorado em Psicobiologia) - Centro de Biociências, Universidade Federal do Rio Grande do Norte, Natal, 2015.</t>
  </si>
  <si>
    <t>Medeiros, Helder Henrique Alves de</t>
  </si>
  <si>
    <t>Nascimento Júnior, Expedito Silva do||Não informado pela instituição</t>
  </si>
  <si>
    <t>Citoarquitetura e imunoistoquímica para tirosinahidroxilase dos núcleos dopaminérgicos mesencefálicos do morcego (Artibeus planirostris)</t>
  </si>
  <si>
    <t>SEM PROGRAMA</t>
  </si>
  <si>
    <t>CNPQ::CIENCIAS BIOLOGICAS: BIOLOGIA ESTRUTURAL E FUNCIONAL</t>
  </si>
  <si>
    <t>Mesencéfalo||Dopamina||Zona retrorubral||Substância negra||Área tegumentar ventra||Morcego||Artibeus planirostris</t>
  </si>
  <si>
    <t>A 3-Hidroxitiramina/Dopamina (DA) é uma monoamina do grupo dascatecolaminas e consiste na substância precursora da síntese de noradrenalina eadrenalina, tendo a enzima Tirosina-Hidroxilase (TH) como reguladora desse processo.Além disso, a DA tem a capacidade de atuar como neurotransmissor no SistemaNervoso Central - SNC, sendo o neurotransmissor principal de neurônios de novenúcleos encefálicos, nomeados de A8 ao A16. Os núcleos do mesencéfalo queexpressam DA são a Zona Retrorubral (RRF, grupo A8), a Substância Negra parscompacta (SNc, grupo A9) e a Área Tegmental Ventral (VTA, grupo A10). Tais núcleosestão envolvidos em três complexas circuitarias que são a mesoestriatal, mesolímbica emesocortical, os quais estão relacionadas diretamente com diversas manifestaçõescomportamentais como controle da motricidade, sinalização de recompensa naaprendizagem comportamental, motivação e nas manifestações patológicas da Doençade Parkinson e esquizofrenia. Todavia, muitos aspectos de caráter morfofuncionaldesses núcleos ainda continuam sem esclarecimentos. Considerando a relevância dosnúcleos dopaminérgicos mesencefálicos, o objetivo deste trabalho é caracterizarmorfologicamente os núcleos dopaminérgicos (grupamentos A8, A9 e A10) domesencéfalo do morcego (Artibeus planirostris). O Artibeus planirostris é um morcegocomum no Rio Grande do Norte. Foram utilizados dez animais nesta pesquisa. Osanimais foram anestesiados, perfundidos e os encéfalos removidos da cavidadecraniana. Após desidratação em sacarose, os encéfalos foram submetidos a microtomiae secções coronais foram obtidas e coletadas em seis compartimentos distintos. Oscompartimentos foram submetidos a coloração pela técnica de Nissl para análisecitoarquitetônica e as demais séries foram submetidas a imunoistoquímica para TH.Com base na técnica de Nissl e na imunoistoquímica para TH foi possível verificar oslimites anatômicos, assim como a citoarquitetura e possíveis subdivisões dos trêsnúcleos dopaminérgicos do mesencéfalo. No sentido rostro-caudal, os primeirosneurônios dopaminérgicos a surgirem fazem parte da SNc e se estendem até níveis maiscaudais do mesencéfalo. A VTA surge nas secções rostrais e continua até o nível caudal.No nível caudal surge a RRF. A SNc apresentou a existência de uma subdivisão, acauda da substância negra, encontrada em apenas dois outros animais estudados. Opresente estudo indica que os núcleos dopaminérgicos do mesencéfalo do Artibeusplanirostris apresenta semelhanças citoarquitetônicas, bem como no padrão dedistribuição de neurônios imunorreativos a Tirosina Hidroxilase em comparação a10 outras espécies de mamíferos estudados, com pequenas variações, identificada nasubstância negra.</t>
  </si>
  <si>
    <t>https://repositorio.ufrn.br/jspui/handle/123456789/20254</t>
  </si>
  <si>
    <t>MEDEIROS, Helder Henrique Alves de. Citoarquitetura e imunoistoquímica para tirosinahidroxilase dos núcleos dopaminérgicos mesencefálicos do morcego (Artibeus planirostris). 2015. 56f. Dissertação (Mestrado em Biologia Estrutural e Funcional) - Centro de Biociências, Universidade Federal do Rio Grande do Norte, Natal, 2015.</t>
  </si>
  <si>
    <t>Melo, Deborah Zuleide de Farias</t>
  </si>
  <si>
    <t>Castro, Janete Lima de||Não informado pela instituição</t>
  </si>
  <si>
    <t>Entre a crise sanitária e o racismo institucional: a proteção da saúde da população negra no contexto da pandemia covid-19</t>
  </si>
  <si>
    <t>Grupo com ancestrais do Continente Africano||Saúde das minorias étnicas||Covid-19||Apoio ao planejamento em saúde||Racismo||População negra</t>
  </si>
  <si>
    <t>INTRODUÇÃO: A pandemia da covid-19 trouxe ao setor saúde diversos desafios para a mitigação do vírus que se espalhava por todo o mundo. Assim, ao considerar a determinação social de saúde, observa-se que a condição de vulnerabilidade da população pode influenciar na exposição do adoecimento e de seu agravamento. Nesse caso, ressalta-se a importância de compreender as tomadas de decisões da gestão do SUS em relação à proteção da saúde da população negra. OBJETIVO: Analisar as propostas das Secretarias Estaduais da Saúde da Região Nordeste para a proteção da população negra no contexto de contingenciamento da covid-19. METODOLOGIA: Trata-se de um estudo analítico e exploratório, de abordagem qualitativa, de cunho transversal. A partir dos Boletins Epidemiológicos, Plano de Contingências Estaduais para o Enfrentamento da Covid-19 e os Planos Estaduais de Saúde das Secretarias Estaduais de Saúde da Região Nordeste. A análise de dados se deu, individualmente, por meio da análise de conteúdo e coletivamente, por meio de quadros analíticos. RESULTADO: Foram identificados 2.495 Boletins Epidemiológicos publicados no período de 27 de fevereiro de 2020 até o dia 30 de abril de 2021, 09 Planos Estaduais de Contingenciamento da Covid-19 e 08 Planos Estaduais de Saúde, os dados dos boletins retratam que a população negra foi a mais atingida pela pandemia na Região do Nordeste comparada com outras populações. Em relação às medidas de proteção para esta população, apenas um Plano de Contingência apresentou algum tipo de ação, e 5 Planos de Saúde apresentaram propostas. CONSIDERAÇÕES FINAIS: A partir dos pressupostos do racismo institucional em saúde e das consequências da covid-19 na população negra foram observados fragilidades da gestão do setor saúde no planejamento de medidas para proteção à saúde da população negra.</t>
  </si>
  <si>
    <t>https://repositorio.ufrn.br/handle/123456789/51888</t>
  </si>
  <si>
    <t>MELO, Deborah Zuleide de Farias. Entre a crise sanitária e o racismo institucional: a proteção da saúde da população negra no contexto da pandemia covid-19. Orientador: Janete Lima de Castro. 2022. 98f. Dissertação (Mestrado em Saúde Coletiva) - Centro de Ciências da Saúde, Universidade Federal do Rio Grande do Norte, Natal, 2022.</t>
  </si>
  <si>
    <t>Rosa, Juliana Maria da, 1988-</t>
  </si>
  <si>
    <t>Ormeño, Gabriela Reyes||Não informado pela instituição</t>
  </si>
  <si>
    <t>Trajetórias educacionais, representatividade racial e social de adolescentes autodeclaradas como negras em conflito com a lei</t>
  </si>
  <si>
    <t>Adolescentes - Assistência em instituições||Adolescentes - Condições sociais||Adolescentes - Conduta||Adolescentes - Infrações||Racismo na educação||Negras - Curitiba (PR) - Identidade étnica||Educação</t>
  </si>
  <si>
    <t>Orientador(a): Prof(a). Dr(a). Gabriela Isabel Reyes Ormeno</t>
  </si>
  <si>
    <t>https://hdl.handle.net/1884/77955</t>
  </si>
  <si>
    <t>Paula, Leandro Francisco de</t>
  </si>
  <si>
    <t>Negros no campo das armas : homens de cor nos corpos militares das Minas Setecentistas (1709-1800)</t>
  </si>
  <si>
    <t>Dissertações - História||Desenvolvimento institucional||Negros - Minas Gerais||Minas Gerais - História - Séc. XVIII||Minas gerais - Milícia - Séc. XVIII||História</t>
  </si>
  <si>
    <t>https://hdl.handle.net/1884/27461</t>
  </si>
  <si>
    <t>Corrêa, Fabíola Maciel, 1970-</t>
  </si>
  <si>
    <t>Vieira, Carlos Eduardo, 1963-||Não informado pela instituição</t>
  </si>
  <si>
    <t>Processo de formação e engajamento político na trajetória intelectual de Abdias Nascimento (1930-1944)</t>
  </si>
  <si>
    <t>Nascimento, Abdias do, 1914-2011||Negros - Relações raciais - Brasil||Racismo na arte||Racismo na educação||Racismo - Legislação - Brasil||Educação - Brasil - História||Educação</t>
  </si>
  <si>
    <t>Orientador: Prof. Dr. Carlos Eduardo Vieira</t>
  </si>
  <si>
    <t>https://hdl.handle.net/1884/65504</t>
  </si>
  <si>
    <t>SILVA, Anderson Gonçalves da</t>
  </si>
  <si>
    <t>Dinâmica populacional de mosca-negra-dos-citros (Aleurocanthus woglumi Ashby, 1915) em pomares de citros em sistema agroflorestal e monocultura.</t>
  </si>
  <si>
    <t>Universidade Federal Rural da Amazônia (UFRA)</t>
  </si>
  <si>
    <t>UFRA</t>
  </si>
  <si>
    <t>Aleyrodidae||Citrus sinensis||Mosca-negra-dos-citros||Aleurocanthus woglumi||Sistema agroflorestal||Tectona grandis||Geoestatística||Agroforestry system||Geostatistical||Insecta</t>
  </si>
  <si>
    <t>Ministério da Educação, Universidade Estadual Paulista e Conselho Nacional de Desenvolvimento Científico e Tecnológico.</t>
  </si>
  <si>
    <t>SILVA, Anderson Gonçalves da. Dinâmica populacional de mosca-negra-dos-citros (Aleurocanthus woglumi Ashby, 1915) em pomares de citros em sistema agroflorestal e monocultura. 2010. 96 f. Dissertação (Mestrado em Agronomia / Entomologia Agrícola) - Universidade Estadual Júlio de Mesquita Filho, Faculdade de Ciências Agrárias e Veterinárias, Jaboticabal, SP, 2010. Disponível em: http://repositorio.ufra.edu.br/jspui/handle/123456789/1556. Acesso em: .||CDU 595.783||http://repositorio.ufra.edu.br/jspui/handle/123456789/1556</t>
  </si>
  <si>
    <t>Calasans, Bruna Santos</t>
  </si>
  <si>
    <t>Matos, Rita de Cássia Aragão||Não informado pela instituição</t>
  </si>
  <si>
    <t>Freitas, Ricardo Oliveira de||Sampaio, Adriano de Oliveira||Não informado pela instituição||Não informado pela instituição||Não informado pela instituição||Não informado pela instituição</t>
  </si>
  <si>
    <t>Construção de Identidades e a (Res)significação de trajetórias juvenis: Oi Kabum! Escola de Arte e Tecnologia de Salvador</t>
  </si>
  <si>
    <t>Arte - Estudo e ensino - Salvador, Bahia||Cultura||Identidades||Juventudes||Oi Kabum! Salvador||Responsabilidade social||Marketing social||Negros</t>
  </si>
  <si>
    <t>Durante onze anos jovens de bairros populares da capital baiana vivenciaram experiências em arte e tecnologia através da formação, em quatro linguagens (computação gráfica, design gráfico, fotografia e vídeo), ofertada pela Oi Kabum! Escola de Arte e Tecnologia. Uma iniciativa do Oi Futuro, Instituto de Responsabilidade Social da Oi (concessionária de serviços de telecomunicações), mantenedor e correalizador do projeto, sob a coordenação da ONG CIPÓ Comunicação Interativa. Após a finalização do projeto, propõe-se através deste estudo um questionamento acerca dos desdobramentos do processo formativo, dos caminhos trilhados pelos egressos e dos principais impactos socioculturais, priorizando como recorte a turma VI/ ano 2014, última turma de alunos vinculados ao projeto. Considerando neste processo aspectos positivos, bem como tensões e contradições aí implicadas. As categorias centrais são colocadas a partir da relação juventudes-violência-território, e ao pensar como categoria construída socialmente, busca-se entender de que modo a juventude, negra e periférica, passa a ser sinônimo de problema social e como os bairros violentados se configuram em Salvador. Para tal finalidade, são apresentados os dados coletados através da aplicação do questionário online com 22 jovens, por meio do qual se fez possível traçar um perfil geral dos egressos. E, uma atenção especial é direcionada às narrativas e trajetórias de 10 jovens egressos, com o intuito de aprofundar as questões e temas diretamente ligados à experiência e pensar em que medida o programa influenciou no processo de construção identitária e na ressignificação de trajetórias. Sujeitos esses que serão tratados a partir das categorias jovens da Kabum e sujeitos da experiência.</t>
  </si>
  <si>
    <t>http://repositorio.ufba.br/ri/handle/ri/30053</t>
  </si>
  <si>
    <t>Nascimento, Daniela Galdino</t>
  </si>
  <si>
    <t>Cunha, Marcelo Nascimento Bernardo da||Santos, Mônica de Menezes||Oliveira, Maria Anória de Jesus||Barra, Cynthia de Cássia Santos||Assumpção, Simone Souza de||Souza, Florentina da Silva||Não informado pela instituição||Não informado pela instituição||Não informado pela instituição||Não informado pela instituição</t>
  </si>
  <si>
    <t>O TERCEIRO ESPAÇO: confluências entre a literatura infanto-juvenil e a Lei 10.639/03</t>
  </si>
  <si>
    <t>Programa Multidisciplinar em Estudos Étnicos e Africanos (PósAfro)</t>
  </si>
  <si>
    <t>Terceiro Espaço||Lei 10.639/03||Literatura Infanto-juvenil - Cultura afro-brasileira||Dissidências||Negros na literatura||Cultura afro-brasileira</t>
  </si>
  <si>
    <t>Esta Tese versa sobre o lugar da literatura infanto-juvenil no ensino de história e cultura afro-brasileira. Para tanto, considerando o caráter de ação afirmativa da lei 10.639/03, analiso os impactos de tal política nos acervos do Programa Nacional Biblioteca da Escola (PNBE), no mercado editorial e campo literário brasileiro, lançando foco no período de 2003 (ano de aprovação da referida lei) a 2010 (ano do Parecer CNE nº 15/2010, que versa sobre estereótipos raciais na literatura infanto-juvenil). Nesse contexto, a partir de um posicionamento crítico pós-colonial, retomo a noção de “Terceiro Espaço” (Cf. BHABHA 1990, 1996, 2010) - enquanto energia antagônica - para abordar a reconfiguração da escrita literária infanto-juvenil e discutir a transformação de valor cultural no âmbito da criação literária: a tensa transição da condição de objeto a sujeito da enunciação, o que implica num posicionamento discursivo capaz de provocar deslocamentos de sentidos. Nesses termos, uma vertente da literatura infanto-juvenil brasileira contemporânea, identificada como LijAfro, é considerada nos seus aspectos contestatórios. A autoria negra, o protagonismo de personagens negras/os, a reversão de estereótipos raciais, as representações diaspóricas, o olhar da tradução cultural e as afromitologias, enquanto componentes enunciativos do Terceiro Espaço na LijAfro, são analisados de forma comparativa em sete obras: O menino Nito (Sonia Rosa, Pallas), Betina (Nilma Lino Gomes, Mazza Edições), Os nove pentes d’África (Cidinha da Silva, Mazza Edições), Os gêmeos do tambor (Rogério Andrade Barbosa, DCL), O comedor de nuvens (Heloísa Pires Lima, Paulinas), Itan de boca a ouvido (Ruy Póvoas, Editus) e Omo-oba: histórias de princesas (Kiusam de Oliveira, Mazza). Ao analisá-las enquanto representativas de um segmento literário e editorial contemporâneo, enfatizo a reversão de estereótipos raciais, os fluxos intergeracionais (infância e velhice), os diálogos com a ancestralidade africana, as representações de culturas africanas para leitoras/es brasileiras/os, bem como as estratégias discursivas para fortalecer vínculos entre leitoras/es e personagens. No tratamento analítico dado às imagens que compõem o plano visual das obras destaco as estratégias de combate à espetacularização do corpo negro (Cf. HALL, 1997, 2016) e à inferiorização da África e diáspora (Cf. HALL, 2009; BHABHA, 2010), discutindo como ilustradoras/es atuam no limite dos discursos que ratificam hierarquizações, invisibilidades e estagnações. A abordagem contempla a articulação entre os planos verbal e visual, sendo que as principais referências para a análise do plano visual são Hall (1997, 2016), Manguel (2001), Van der Linden (2011) e Hunt (2010). Compreendendo a LijAfro dessa maneira, analisamos o Terceiro Espaço nas suas propriedades disjuntivas enquanto atividade negadora das formas de dominação cultural e sujeição racial e, ao mesmo, tempo vislumbramos a inserção dessas textualidades dissidentes na formação leitora de crianças, bem como de educadoras/es, pesquisadoras/es e mediadoras/es literárias/os.</t>
  </si>
  <si>
    <t>http://repositorio.ufba.br/ri/handle/ri/30384</t>
  </si>
  <si>
    <t>Fernandes, Mariana Balen</t>
  </si>
  <si>
    <t>Carvalho, Ana Paula Comin de||Não informado pela instituição</t>
  </si>
  <si>
    <t>Rodrigues, Vera Regina||Mello, Marcelo Moura||Muller, Cíntia Beatriz||Arruti, José Maurício||Não informado pela instituição||Não informado pela instituição||Não informado pela instituição||Não informado pela instituição</t>
  </si>
  <si>
    <t>Ilha de Cajaíba: lugar, pertencimento e territorialidade nas comunidades quilombolas Acupe, São Brás e Dom João - Recôncavo Baiano.</t>
  </si>
  <si>
    <t>Quilombos||Lugar||Territorialidade||Ilha de Cajaíba||Place||Territoriality||Island of Cajaíba||Nègres-marron||Lieu||Territorialité||Ile de Cajaíba.</t>
  </si>
  <si>
    <t>Este trabalho é fruto da pesquisa de doutorado desenvolvida entre 2012 e 2016 junto às Comunidades Quilombolas São Braz, Acupe e Dom João, localizadas na região do Recôncavo Baiano. O cerne da questão está nos usos e nos sentidos atribuídos por essas três comunidades à Ilha de Cajaíba, eixo central da pesquisa que nos permite compreender as relações entre os pescadores e marisqueiras das comunidades e os conflitos territoriais por elas vivenciados a partir da noção de lugar, no sentido antropológico (AUGÉ, 2012). Um espaço compartilhado em evidência tanto enquanto produção etnográfica, por meio do encontro entre a realidade vivenciada pelos quilombolas e a curiosidade da pesquisadora, quanto um ponto de partida utilizado por ambos na descoberta e compreensão do atual processo de emergência étnica e reconhecimento dos territórios quilombolas. Tratase também de apontar os modos de apropriação da Ilha de Cajaíba por diferentes atores ao longo de seu processo de privatização e o tratamento dado pelas instâncias governamentais no que tange ao acesso de uso do território pesqueiro pertencente às comunidades quilombolas de Acupe, São Braz e Dom João.</t>
  </si>
  <si>
    <t>http://repositorio.ufba.br/ri/handle/ri/28436</t>
  </si>
  <si>
    <t>Santos, Isis Freitas dos</t>
  </si>
  <si>
    <t>Negro, Antonio Luigi||Cunha, Marcelo Bernardo da||Não informado pela instituição||Não informado pela instituição||Não informado pela instituição||Não informado pela instituição</t>
  </si>
  <si>
    <t>"Gosta dessa baiana?" crioulas e outras baianas nos cartões postais de Lindemann (1880-1920)</t>
  </si>
  <si>
    <t>Construção imagética||Autorrepresentação||Fotografia||Mulheres de cor||Bahia||Final do século XIX início do XX.||Mulher||Representação||Negras||Fotografia</t>
  </si>
  <si>
    <t>Esta pesquisa tem por objetivo investigar o processo de construção da imagem da mulher de cor da Bahia em símbolo local nas últimas décadas do século XIX e iniciais do XX. Esta construção não se realiza de maneira unilateral e sem conflitos. Tendo como objetos de pesquisa as construções imagéticas que falam das identidades destas mulheres e que circularam em postais, fotografias e discursos literários, procuro analisar as dinâmicas que envolvem a produção, circulação e leituras possíveis destes objetos com o intuito de perceber as dinâmicas sociais que o norteia. Para guiar a primeira parte do trabalho trago a trajetória, na Bahia, do fotógrafo Rodolpho Lindemann autor e divulgador de duas séries de postais que trazem as mulheres de cor da Bahia como tema; a interação entre fotógrafos e modelos nas ruas e nos estúdios de Salvador e as dinâmicas que envolveram a autorrepresentação. Por fim procuro discutir esta mesma construção sob o ponto de vista da interação entre as classes dominantes de Salvador com as mulheres de cor que trabalhavam em seus lares. O lar branco torna-se local de construção de uma memória que acaba por produzir as “baianinhas”, símbolo ressignificado de uma cultura local.</t>
  </si>
  <si>
    <t>http://repositorio.ufba.br/ri/handle/ri/18776</t>
  </si>
  <si>
    <t>Silveira, Marta Iris Camargo Messias da</t>
  </si>
  <si>
    <t>Dick, Sara Martha||Não informado pela instituição</t>
  </si>
  <si>
    <t>O movimento social negro: da contestação as políticas de ações afirmativas e a implicação para aplicação da Lei Federal 10.639/03 – o caso da Rede Municipal de Ensino de Santa Maria - RS</t>
  </si>
  <si>
    <t>Race discrimination||Affirmative action programs||Negros - Educação||Discriminação racial||Lei 10.639/03||Programa de ação afirmativa||Law 10.639/03||Blacks - Education</t>
  </si>
  <si>
    <t>Esta investigação teve como objeto a implantação da Lei Federal 10.639/03 que trata da obrigatoriedade da inclusão nos currículos escolares do ensino de História e Cultura Afro-brasileira e Africana em todos os níveis educacionais, abrangendo os sistemas de ensino públicos e privados. Tomou-se com referência empírica o contexto do sistema educacional do município de Santa Maria-RS, buscando analisar as ações da Secretaria Municipal de Educação para implantação da lei, sua relação com o universo escolar e com o Movimento Social Negro local. Objetivou-se compreender como uma demanda histórica do Movimento Social Negro em favor de uma educação anti-discriminatória, é assimilada pelo estado brasileiro ao ser transformada em lei e impacta concretamente na realidade educacional, tanto no nível de planejamento como na prática concreta do cotidiano escolar. Para tanto, buscou-se tecer uma retrospectiva histórica das lutas do Movimento Social Negro, relacionando-as com as demais lutas sociais de combate as relações capitalistas de produção, possibilitando desnudar como a questão racial assume especificidade diante da questão social e é posta como central pelos novos movimentos sociais que buscam transformações nas relações étnico-raciais, sexuais ou de gênero, em relação ao meio-ambiente ou na redefinição da urbanidade, extrapolando os conflitos capital-trabalho. Avança-se na compreensão de como a educação passa a figurar nas bandeiras de luta do Movimento Social Negro como instrumento de combate ao racismo e reconstrói-se o percurso das ações afirmativas no mundo e no Brasil, contextualizando como este debate tem impactado na sociedade brasileira e sua implicação para a educação desde o nível fundamental até o nível superior. Deste modo, traça-se um quadro referencial, onde os limites e contradições na implantação da Lei Federal 10.639/03 são compreendidos dentro de um processo histórico-social e político-cultural de combate as desigualdades raciais no Brasil. Para análise de dados, utilizou-se a técnica de triangulação de dados, onde considerou-se como base as Diretrizes Curriculares Nacionais para a Educação das Relações Étnico-raciais e para o ensino de História e Cultura Afro-brasileira e Africana, relacionando-as com as ações da Secretaria Municipal de Educação de Santa Maria e a percepção das lideranças do Movimento Negro em níveis nacional, estadual e local. Demonstra-se que as ações efetivadas pela Secretaria Municipal foram promovidas pelas organizações do Movimento Social Negro, pelo sistema educacional estadual, e NEAB - UFSM sendo que os docentes demonstram-se despreparados para cumprir as determinações legais e as escolas continuam promovendo espaços com as lideranças negras em períodos do ano significativos como 20 de novembro, sempre acentuando aspectos culturais e sem mudar concretamente as práticas docentes e o cotidiano escolar no sentido de uma educação que promova a Igualdade Racial.</t>
  </si>
  <si>
    <t>http://www.repositorio.ufba.br/ri/handle/ri/11808</t>
  </si>
  <si>
    <t>Soares, Josevandro Chagas</t>
  </si>
  <si>
    <t>Macedo, Roberto Sidnei Alves||Não informado pela instituição</t>
  </si>
  <si>
    <t>Etno-identificações na escola: atos de currículo e cultura escolar na construção identitária de estudantes negros/as</t>
  </si>
  <si>
    <t>Currículo Escolar||Atos de Currículo||Etno-identificação||Cultura Escolar||Negros||Identidade racial||Ethno-identification||Culture Scolaire||Curriculum||Actes de Curriculum</t>
  </si>
  <si>
    <t>145 f.</t>
  </si>
  <si>
    <t>http://www.repositorio.ufba.br/ri/handle/ri/13007</t>
  </si>
  <si>
    <t>Santos, Marcela Souza</t>
  </si>
  <si>
    <t>http://lattes.cnpq.br/0198223977161602</t>
  </si>
  <si>
    <t>Fernandes, Marcia Paraquett||Não informado pela instituição</t>
  </si>
  <si>
    <t>http://lattes.cnpq.br/0816952548853040||Não informado pela instituição</t>
  </si>
  <si>
    <t>Santos, José Henrique de Freitas||Pereira, Fernanda Mota||Fernandes, Marcia Paraquett||Não informado pela instituição||Não informado pela instituição</t>
  </si>
  <si>
    <t>Emojis: o território imaginado da negritude</t>
  </si>
  <si>
    <t>Linguística aplicada</t>
  </si>
  <si>
    <t>Emojis||Negritude||Linguística aplicada||Linguagem e línguas||Comunicação digital||Negros - Identidade racial||Corpo humano</t>
  </si>
  <si>
    <t>A contemporaneidade exige cada vez mais mudanças na forma como lidamos com a linguagem e discutir como a língua, a cultura e os discursos vêm sendo representados nesse universo digital é primordial. E é por pensar sobre como o corpo negro é lido nessas interações que uma discussão sobre o papel dos emojis na representação identitária do povo negro faz-se necessária e em tempo. Com o objetivo principal de conhecer a maneira comosão configuradas as representações identitárias da negritude nos emojis do whatsapp que essa pesquisa pensa a regência dos componentes hierárquicos que transitam e se fundem às questões de identidades e representações presentes e potencializadas nessas interações. O corpus compõe-se de 21 participantes, as/os/ quais são alunes e ex-alunes da Universidade Federal da Bahia (UFBA) que participam do grupo do facebook privado UFBA, disponível em www.facebook.com/groups/165870313483419/?ref=share, com 43 mil membros. A metodologia adotada situa-se na pesquisa qualitativa interpretativista e tem como instrumentos a aplicação de questionário étnico-social e o envio de um print da tela dos emojis mais utilizados nas interações comunicativas do whatsapp. O referencial teórico busca reconhecer que o cânone está sempre em construção e visa ampliar a decolonização epistemológica amparada em discussões a partir de Stuart Hall (2010, 2016), bell hooks (2014, 2019), Lélia Gonzalez (1988), Spivak (2018), Maria Aparecida Silva Bento (2012), Gabriel Nascimentos (2019), entre outros aportes teóricos. Os resultados indicam o modo como a regularização dos corpos, a construção de modelos de transitoriedades nos espaços virtuais de interação e a reencenação da colonialidade a partir dos lugares que e negre é convocade a estar e a sair tornam-se os organizadores das corporeidades nesse espaço virtual.</t>
  </si>
  <si>
    <t>https://repositorio.ufba.br/handle/ri/35035</t>
  </si>
  <si>
    <t>Santos, Robson Correia</t>
  </si>
  <si>
    <t>https://buscatextual.cnpq.br/buscatextual/busca.do;jsessionid=C2D510211CABA497D7E04E9EF4A59468#</t>
  </si>
  <si>
    <t>https://buscatextual.cnpq.br/buscatextual/busca.do||Não informado pela instituição</t>
  </si>
  <si>
    <t>Conrado, Amélia Vitória de Souza||Brandão, Ana Elisabeth Simões||Siqueira, Maria de Lurdes||Não informado pela instituição||Não informado pela instituição</t>
  </si>
  <si>
    <t>Cia de Dança RobsonCorreia: terreiro de formação identitária para o corpo iaô na dança em Salvador</t>
  </si>
  <si>
    <t>HUMANAS</t>
  </si>
  <si>
    <t>Dança||Dança afro-brasileira - Salvador (BA)||Cultura afro-brasileira||Negros - Identidade racial</t>
  </si>
  <si>
    <t>Essa dissertação propõe uma reflexão acerca da trajetória da Cia de Dança Robson Correia que, ao longo dos 15 anos das atividades artísticas formativas, vem trazendo como propósito um Terreiro de Formação identitária com a dança para pessoas negras, consolidando-se no cenário cultural de Salvador. A pesquisa faz um percurso apontando a escassez dos conhecimentos africanos e afrodiaspóricos, historicamente ausentes nas instituições públicas formais do ensino da dança, impossibilitando através desse campo de conhecimento o processo de formação identitária de pessoas negras nesses espaços. Buscando apontar possíveis soluções para a problemática instalada, o estudo faz uma imersão reflexiva nos espaços não convencionais, movimentos socioculturais, sujeitas e sujeitos que através das suas atuações de ensino e aprendizagem, trazem dados que visibilizam saberes e fazeres das culturas subalternizadas pela classe dominante. Segundo essa perspectiva, o trabalho evidencia as estratégias metodológicas de ensino concebidas e utilizadas no processo de formação da Companhia de Dança Robson Correia, ampliando ainda mais as possibilidades desse terreiro de formação e são trazidos os procedimentos das investigações cênicas nas obras “Homens de Ogum” e “O Leque de Oxum” na perspectiva da construção identitária e conceitual do Corpo Iaô. Dando continuidade, a investigação busca potencializar a ancestralidade africana nas terras baianas através das encruzilhadas entre Brasil e Togo. O trajeto do trabalho mostra a contribuição da Cia de Dança Robson Correia como Terreiro para a formação do negro na sociedade e em consequência do dançarino/artista na cena artística de Salvador. Para respaldar e referenciar esse estudo trago para volvar algumas e alguns Exúas e Exus: Siqueira (1998); Carvalho (2019); Almeida (2018); Brandão (2014); Gomes (2017); Falcão (2019); Sabino e Lody (2011); Conrado (2015); Eyin (2014), que no caminhar das suas estradas comem e deixam padês para que outras Exúas e outros Exús possam se alimentar, abrindo possibilidades da criação do Corpo Iaô.</t>
  </si>
  <si>
    <t>https://repositorio.ufba.br/handle/ri/36726</t>
  </si>
  <si>
    <t>Lemos, Jeferson Emanuel de</t>
  </si>
  <si>
    <t>Avaliação das mudanças socioambientais decorrentes da atividade turística em Serra Negra – Bezerros/PE – pelo método GTP</t>
  </si>
  <si>
    <t>Turismo||GTP||Serra Negra - PE||Brejo de altitude||Abordagem sistêmica||Tourism||Altitude swamp||Systemic approach||CNPQ::CIENCIAS EXATAS E DA TERRA::GEOCIENCIAS</t>
  </si>
  <si>
    <t>Human activities have increasingly impacted the functioning of the Earth-world system, and it’s fundamental to carefully analyze the alterations in land use and changes in landscapes. Tourism is part of these actions that have influenced in the environmental, but also social balance. Based on these principles, the aim of this work was to carry out an evaluation of the socioenvironmental changes occurred in the last decades, resulting from the tourist activity in Serra Negra, an altitude swamp located in the rural area of the municipality of Bezerros, Pernambuco, through procedures based on the GTP method (Geosystem-Territory-Landscape). For this purpose, in this study, some steps were adopted, which helped to achieve the desired aims. For studies related to environmental dynamics, we have opted to evaluate an element that composes the geosystem, vegetation. In this way, satellite images were analyzed, which made it possible monitoring deforestation, exposure and soils erosion, using data from the TM sensor of the Landsat 5 and Landsat 8 satellites. The multitemporal survey of the Serra Negra vegetation cover was made from the images of the above system, referring to the years 1992, 2007 and 2018. For the territorial dynamics, in addition to bibliographic research about public policies that encouraged the practice of tourism in the region, questionnaires were applied with residents. For the dynamics related to the landscape, questionnaires were also applied, as well as open interviews were conducted with the oldest residents in order to, through the relationship of their representations with the historical facts occurred over the years, understand and better explain whether the changes occurred in the landscape/place were significant. The interviews were carried out with about 10% of the traditional populations of the village. In relation to the environmental framework, it can be verified that there was a significant increase of the degraded areas on the whole analyzed perimeter over the period, which comprises, more or less, the last two decades. In territorial, political, economic issues, it was confirmed that there was an improvement in income and in the creation of jobs for the traditional population, however, there was an exodus of ancient residents due to the lack of knowledge of the implementation plans to tourism in the region and due to lack of clarification/support of the public power, which contributed to the properties, at the beginning, were sold at low cost. Regarding the landscape, there were divergent feelings and perceptions of the place, in other words, at the same time that the subjects feel good in Serra Negra for its natural and social characteristics, such as the pleasant climate and the tranquility of the place, describe, with a certain discouragement, that the village gets “deserted” during weekdays, due to the sale of most houses to second home properties, that only visit the place on weekends, holidays or festive periods. This way, it’s important that negative impacts, environmental or social, are alleviated, with the appropriate precautions by the involved bodies, counting on the participation of the population in the decision making process.</t>
  </si>
  <si>
    <t>https://repositorio.ufpb.br/jspui/handle/123456789/20975</t>
  </si>
  <si>
    <t>Alves, Naiara Ferraz Bandeira</t>
  </si>
  <si>
    <t>Irmãos de Cor e de Fé: irmandades negras na Parahyba do século XIX</t>
  </si>
  <si>
    <t>Parahyba (Século XIX)||Irmandades Negras||Circularidade Cultural||Mots-Clés: Parahyba (XIXème siècle)||Fratries Noires||Circularité Culturelle||CIENCIAS HUMANAS::HISTORIA</t>
  </si>
  <si>
    <t>Dans cette recherche, nous analysons la situation des fratries noires dans la Province de Paraíba au cours du XIXème siècle, en ce qui concerne le processus de socialisation des hommes noirs. Or, les fratries sont des institutions religieuses qui, pour pouvoir fonctionner, ont besoin de l autorisation de l Etat et de l Eglise. Les membres d une fratrie devaient présenter, auprès de l Assemblée Législative Provinciale, un document qui pouvait être approuvé par cette assemblée. Ce document s intitulait Ordre de Compromis et décrivait le statut de la fratrie en question, ainsi que ses intentions. Les documents des fratries concernées ont été l une de nos principales sources pour la réalisation ce travail, développé à partir de l Histoire Culturelle, avec un appui théorique sur les discussions de Guinzburg (2002) sur la circularité culturelle. Les principales intentions lors de la fondation d une fratrie étaient celles de la divulgation et de la promotion du culte du saint patron d une ville déterminée. Pour ce faire, on réalisait des commémorations de la fête de ce saint patron, avec des processions, des messes et des hommages qui comprenaient l utilisation de bougies et de sons de cloches. Néanmoins, ces fratries sont marquées par une ambigüité qui leur est indissociable. En effet, elles ont été mises en place comme un moyen de soumettre les Noirs, qu ils soient esclaves ou libres, aux pratiques religieuses officielles, en plus de chercher à divulguer l idée de résignation promulguée par l Eglise Catholique. Les Noirs, allant contre cette idée, ont utilisé leurs fratries dans le but de recréer des liens sociaux. Ces lieux servaient alors à un processus de construction de la liberté. A l intérieur de ces fratries, une politique d aide réciproque était développée, grâce à laquelle on pouvait secourir ses frères en cas de maladie, d emprisonnement, au moment de la mort ou encore lors de l achat de lettres d affranchissement. Parmi leurs principales activités, nous pouvons souligner ici les démarches entreprises lors de la mort de l un des frères. La fratrie assumait la responsabilité de tout le processus en vue d une bonne mort . Au cours de ce processus, le frère défunt devrait avoir droit à une veillée funèbre, à un cortège, à un enterrement (de préférence dans une église de la fratrie) et à des prières. Après avoir soulevé ces caractéristiques parmi les différents documents travaillés, nous avons pu conclure que les Fratries constituaient un espace de lutte et de résistance, dans lequel l homme noir cherchait à se réorganiser socialement. Il s intégrait ainsi à la société, assumant des rôles qui n étaient pas que ceux exclusivement liés à l esclavage.</t>
  </si>
  <si>
    <t>ALVES, Naiara Ferraz Bandeira. Irmãos de Cor e de Fé: irmandades negras na Parahyba do século XIX. 2006. 168 f. Dissertação (Mestrado em História) - Universidade Federal da Paraí­ba, João Pessoa, 2006.||https://repositorio.ufpb.br/jspui/handle/tede/6033</t>
  </si>
  <si>
    <t>Gomes, Germana Guimarães</t>
  </si>
  <si>
    <t>Insultos, elogios e resistências: participação de repentistas negros em cantorias do Nordeste (1870-1930).</t>
  </si>
  <si>
    <t>Repentistas negros||Discriminação||Cantorias nordestinas||Insulto||Elogio||Resistências||Repentistas blacks||Discrimination||Singing northeastern||Insults||Compliments||Resistance||CIENCIAS HUMANAS::HISTORIA</t>
  </si>
  <si>
    <t>The research developed - linked to the search line History of the Regional Program of Graduate Studies in the Historyof the Federal University of Paraiba, with area of concentration in History and Historical Culture,has as its theme, the participation of repentistas blacks in singing northeast of the end of the century XIX and beginning of the century XX. This time adopted in points for the period in which blacks were faced with a backdrop provided by the abolition, which was associated with the new form of "integration", even though still excluding this segment in the early Republic. Using bursts that were corporated by Cordel Literature, as well as classics of the beginning of the century XX, they intend to discuss how repentistas blacks were represented by their opponents in singing in which they participated. Accordingly, we found the "insults" that put the repentista black in the context of inferiority, exclusion, "compliments," that mask the prejudices, but which shows positive visions of the Black opponent, since this, in the course of battle, exposes their knowledge, techniques, and finally, resistance, since the black Singer that highlighted in singing when positioned against certain representations, conferred by opponents "white" about their race and practices. Checking the continuity of these representations stereotyped and discriminatory in the present, this study will enable the understanding about the maintenance of the speeches, as well as a reflection on the position of black populations faced with the situations excludentes to them and (still) being checked.</t>
  </si>
  <si>
    <t>GOMES, Germana Guimarães. Insultos, elogios e resistências: participação de repentistas negros em cantorias do Nordeste (1870-1930).. 2012. 178 f. Dissertação (Mestrado em História) - Universidade Federal da Paraí­ba, João Pessoa, 2012.||https://repositorio.ufpb.br/jspui/handle/tede/5969</t>
  </si>
  <si>
    <t>Pereira Filho, Plinio</t>
  </si>
  <si>
    <t>O lugar do negro na sociedade americana (USA): vontades de verdade do programa humorístico Everybody hate Chris</t>
  </si>
  <si>
    <t>Sitcom||Identidade negra||Sociedade norte-americana||Vontades de verdade||Sitcom||Humour||Ethnicité||La société américaine||Volonté de la verité||LINGUISTICA, LETRAS E ARTES::LETRAS</t>
  </si>
  <si>
    <t>Cette dissertacion développe des considérations sur la sitcom américaine Tout le Monde Déteste Chris, dans le but d'identifier la constitution de sujet noir à traves de discours de la comédie, sitcom se penche sur l'utilisation de stratégies visant à dénoncer la situation des noirs dans la société américaine. À cette fin, nous avons développé la recherche de références théoriques qui ont soutenu ce travail dans le cadre des hypothèses épistémologiques concernant l'Analyse du Discours à partir de la contribuition des études du Michel Foucault, des theories sur la carnavalisation de Mikhaïl Bakhtin, Affonso Romano de Sant'Anna de l'sur l'ironie et la parodie, ainsi que d'autres comme Michel Pêcheux et des études culturels du Stuart Hall. D'autre part, les études sur la sitcom abordés sont les auteurs américains. Compte tenu du corpus choisi - couvre des DVD, des sequences discursives et le questionnaire apliqué aux téléspectateurs des séquences - nous analysons comment les sitcoms a cristallisé l'image de l'identité du sujet noir tout au long de ce genre; effets de sens qui sont produites à partir des couvertures de la sitcom Tout le monde déteste Chris sur la parodie de Tout le Monde Aime Raymond, ainsi que les séquences discursives identifiées comme la sitcom est lu à partir du le spectateur en Paraíba.</t>
  </si>
  <si>
    <t>PEREIRA FILHO, Plinio. O lugar do negro na sociedade americana (USA): vontades de verdade do programa humorístico Everybody hate Chris. 2012. 142 f. Dissertação (Mestrado em Letras) - Universidade Federal da Paraí­ba, João Pessoa, 2012.||https://repositorio.ufpb.br/jspui/handle/tede/6208</t>
  </si>
  <si>
    <t>Braga, Sabrina Olimpio Caldas de Castro</t>
  </si>
  <si>
    <t>Almeida, Fernanda Maria de||Não informado pela instituição</t>
  </si>
  <si>
    <t>Redes e suporte social para alunos cotistas no ensino superior brasileiro</t>
  </si>
  <si>
    <t>Administração Pública</t>
  </si>
  <si>
    <t>Este estudo foi realizado com o objetivo de testar a hipótese de que, para a permanência no ensino superior, os estudantes cotistas dependem mais das redes sociais de suporte acadêmico do que os não cotistas. Isso, porque necessitam de mais assistência estudantil, em função das condições financeiras familiares, de apoio e auxílio dos amigos para os estudos, por terem cursado uma formação precária do ensino médio, além do fato de ser frequente possuírem origem de famílias analfabetas ou semianalfabetas. O alicerce teórico e conceitual que fundamenta tal hipótese foi construído utilizando-se a teoria do capital social e das análises de redes. Foram aplicados questionários eletrônicos compartilhados em grupos do Facebook de todas as universidades federais brasileiras, o que permitiu obter uma amostra de 1209 estudantes de graduação. A análise fatorial exploratória foi utiliza para obter os fatores que agregam as relações sociais estabelecidas pelos estudantes que são fontes de apoio para sua permanência ao ensino superior. Em seguida, estes fatores foram combinados para a construção do Índice de Suporte Social dos estudantes, proxy do apoio para lidar com os desafios de permanência ao ensino superior. Para as comparações do ISSP entre os diferentes grupos, foram utilizados os testes U de Mann-Whitney e o de Amostras Independentes de Kruskal- Wallis. Para a análise de qual o apoio mais importante em cada um dos grupos, adotou-se o Teste de Wilcoxon para amostras pareadas. Também foram empregados modelos de Regressão Logistica Multinomial com erros-padrão robustos para estimar as probabilidades de ocorrência das possibilidades de permanência e, desta forma, verificar se há relações entre o nível de suporte social e a propensão à permanência no ensino superior. O estudo das dimensões estrutural, funcional e relacional-contextual das redes sociais dos estudantes foi viabilizado pelas análises gráficas e estatísticas, como o Teste U de Mann-Whitney e a correlação de Spearman e o software R project. A adoção destes diferentes procedimentos metodológicos permitiu comprovar a hipótese principal levantada nesta tese de que os estudantes cotistas dependem mais das redes sociais de suporte acadêmico do que os não cotistas. Isso, porque se verificou que estes estudantes procuram estabelecer maior diversidade de relações sociais ao ingressar no contexto do ensino superior e atribuem maior relevância a tais relacionamentos para a sua permanência na graduação. Assim, têm-se como conclusões e sugestões de políticas, a ampliação da política de assistência estudantil, tendo em vista a relevância dos atores relacionados a tais políticas nas redes sociais e permanência no ensino superior dos estudantes cotistas. Também, sugere-se como ações e políticas no âmbito da gestão das universidades, o fortalecimento dos vínculos entre os estudantes e demais atores institucionais, tais como professores e coordenadores de curso. Além disso, sugere-se o incentivo à participação dos estudantes em grupos e movimentos sociais. Palavras-chave: Redes sociais. Política de cotas sociais. Capital social.</t>
  </si>
  <si>
    <t>https://locus.ufv.br//handle/123456789/29660</t>
  </si>
  <si>
    <t>BRAGA, Sabrina Olimpio Caldas de Castro. Redes e suporte social para alunos cotistas no ensino superior brasileiro. 2022. 152 f. Tese (Doutorado em Administração) - Universidade Federal de Viçosa, Viçosa. 2022.</t>
  </si>
  <si>
    <t>Antunes, Beatriz Leite</t>
  </si>
  <si>
    <t>A agroindústria cafeeira de Botucatu-SP: análise heurística da Fazenda Serra Negra</t>
  </si>
  <si>
    <t>Agroindústria cafeeira||Serra Negra||Patrimônio industrial||Urbanismo Ambiental Hermenêutico||Botucatu||Coffee agroindustry||Industrial heritage||Hermeneutic environmental urbanism</t>
  </si>
  <si>
    <t>O processo industrial do café foi incentivado pelo incentivo à ferrovia, substituição da mão de obra escrava pelo trabalho livre imigrante e pelas políticas positivistas da proclamação da República. A configuração do território de Botucatu (urbano e rural) é resultado da influência exercida pela produção cafeeira paulista. Entende-se que o processo de urbanização da cidade ocorreu graças a articulação entre os serviços de comércio, saúde, educação e finanças, ocorridas no centro urbano, com a agroindústria cafeeira de Botucatu: as fazendas Monte Selvagem, Boa Esperança, Monte Alegre, Lageado e Serra Negra. A fazenda Serra Negra foi uma grande produtora de café durante o auge cafeeiro, e corresponde à um representativo patrimônio industrial no estado de São Paulo. Após a queda da produção cafeeira e do êxodo rural, algumas destas edificações foram ressignificadas e abandonadas, mesmo com o forte simbolismo de antigos moradores. A pesquisa objetiva analisar o processo agroindustrial cafeeiro do Município de Botucatu (contexto) e suas relações com a fazenda Serra Negra (texto), através dos cronotópos que marcaram sua trajetória: territorialização (1880 à 1950) e desterritorialização (1950 aos dias de hoje). A partir disso, propor a valorização do Patrimônio industrial da agroindústria cafeeira do Município de Botucatu, bem como a reterritorialização da Fazenda Serra Negra, com base no método Urbanismo Ambiental Hermenêutico. Os resultados apontam que o contexto foi fundamental para articulação e desarticulação da agroindústria com o centro urbano de Botucatu. A conservação das fazendas e a relação simbólica da população com as mesmas nos levou a uma proposta de valorização do patrimônio agroindustrial por meio da reconexão entre o espaço urbano (Botucatu) e rural (Fazenda Monte Alegre, Boa Esperança, Monte Selvagem, Lageado e Serra Negra) através da proposta da “Rota do Café”. Na reterritorialização da Fazenda Serra Negra (texto), como parte da Rota do café, são propostas a reabilitação e o restauro das 4 unidades ambientais identificadas: Casa-Sede, Casa dos Colonos, Plantação e Núcleo Industrial. Ao fim, conclui-se que a pesquisa contribuiu com os estudos sobre o método Urbanismo ambiental hermenêutico, auxiliando no desenvolvimento de ferramentas para identificação dos ambientes físicos, sociais e simbólicos dos sítios históricos; com a valorização do patrimônio agroindustrial e o incentivo às políticas de educação e cultura patrimonial.</t>
  </si>
  <si>
    <t>http://hdl.handle.net/11449/213985||33004056090P3</t>
  </si>
  <si>
    <t>Pessoa, Raimundo Agnelo Soares [UNESP]</t>
  </si>
  <si>
    <t>Gente sem sorte: os mulatos no Brasil colonial</t>
  </si>
  <si>
    <t>Escravidão - História - Brasil||Mulatos - História - Brasil - Séc. XVII-XVIII||Negros - História - Brasil||Mulatos||Mulatas||Intercurso sexual||Escritos coloniais||Brasil colonial</t>
  </si>
  <si>
    <t>Esta pesquisa examinou o discurso sobre os mulatos – o resultado do intercurso sexual entre o europeu e o negro africano. A investigação teve dois propósitos centrais: primeiro, demonstrar que tal discurso – chamado aqui de discurso desabonador – seguiu uma regularidade durante os séculos XVII e XVIII; segundo, entender que condições de possibilidades fundamentaram esse matiz desabonador. Para tanto, foram analisados um conjunto de escritos sobre o Brasil colonial, produzidos majoritariamente durante os séculos XVII e XVIII ou, mais especificamente, entre os anos de 1633 e 1824. O elemento comum e imprescindível desses escritos é possuírem referências diretas aos mulatos. A especificidade desse discurso, como se procurou demonstrar, é que ele resulta de três pressupostos: a forma como o português distribuía socialmente as pessoas pelas sortes de gente no Brasil colonial, a escravidão como geradora de certas situações sociais controversas e, por último, as peculiaridades dos próprios mulatos</t>
  </si>
  <si>
    <t>PESSOA, Raimundo Agnelo Soares. Gente sem sorte: os mulatos no Brasil colonial. 2007. 232 f. Tese (doutorado) - Universidade Estadual Paulista Júlio de Mesquita Filho, Faculdade de História, Direito e Serviço Social, 2007.||http://hdl.handle.net/11449/103121||000544267||pessoa_ras_dr_fran.pdf||33004072013P0</t>
  </si>
  <si>
    <t>Sarah Satsuki Oliveira Nakano</t>
  </si>
  <si>
    <t>Marcelo Chiaretto||Não informado pela instituição</t>
  </si>
  <si>
    <t>Francis Arthuso Paiva||Ivanete Bernardino Soares||Não informado pela instituição||Não informado pela instituição||Não informado pela instituição</t>
  </si>
  <si>
    <t>Cantos e contos do reinado: o acesso ao texto literário por meio das memórias da cultura afro-brasileira</t>
  </si>
  <si>
    <t>Mediação||Reinado||Literatura afro-brasileira||Leitura literária||Letramento literário</t>
  </si>
  <si>
    <t>Esta pesquisa parte da necessidade de propor um novo olhar para lidar com as diversidades socioculturais, de maneira a incluir as vivências, práticas e saberes que fazem parte da vida de nossos alunos, a fim de incentivá-los no processo de se reconhecerem como protagonistas do processo educacional e também da apropriação literária, fazendo com que os muros entre a escola e a comunidade sejam diminuídos. Assim, o projeto de ensino tem como ponto de partida o diálogo e o envolvimento dos alunos com o Reinado, um festejo popular da cidade de Cláudio - MG, com seus cantos e contos que revelam um lugar de resistência e permanência da memória, uma vez que os rituais, histórias, músicas e dramatizações são transmitidos através da tradição oral, desde a fundação dos Ternos. Busca-se, com essa experiência, criar novas práticas de ensino, objetivando o desenvolvimento da autonomia do aluno por estreitar os laços entre a experiência vivida e a aprendizagem em sala de aula, tornando o saber um meio de ler o mundo, promovendo valores de cidadania, memória e identidade, por meio de atividades que visam estimular a pesquisa, a interação, o compartilhamento de saberes e, acima de tudo, a inserção do aluno no universo da literatura afro-brasileira e toda a riqueza de elementos que a constituem.</t>
  </si>
  <si>
    <t>http://hdl.handle.net/1843/LETR-BALH9C</t>
  </si>
  <si>
    <t>Marcia Pereira Guerra</t>
  </si>
  <si>
    <t>Rosangela Pereira de Tugny||Não informado pela instituição</t>
  </si>
  <si>
    <t>Flavio Terrigno Barbeitas||Cesar Geraldo Guimaraes||Não informado pela instituição||Não informado pela instituição||Não informado pela instituição</t>
  </si>
  <si>
    <t>A banda Pelos de Cachorro</t>
  </si>
  <si>
    <t>Banda de rock||Formação de identidades||Contextos sociais</t>
  </si>
  <si>
    <t>Esse trabalho apresenta a trajetória de quatro músicos integrantes de uma banda de rock, a banda Pelos de Cachorro, moradores do Aglomerado da Serra, na região centro sul de Belo Horizonte. Através da experiência estética e social desses jovens, e buscando compreender como e por que o rock se tornou a forma de expressão eleita por eles, chega-se a reflexões sobre questões associadas ao mundo urbanona contemporaneidade: a complexidade dos processos de formação das identidades, a relação entre os centros e as periferias, a discriminação racial no Brasil. Sabe-se que geralmente o rock não é um gênero associado à juventude negra das favelas brasileiras; o que se espera é que façam rap, funk, pagode, ou músicas inspiradas nas raízes africanas ancestrais. Como vivenciam a negritude e se posicionam diante de situações deflagradas pelo preconceito racial? A opção pelo rock pode ser interpretada também como uma resposta a essas situações vividas e como forma de reapropriação de um gênero que na sua origem negra, serviu como expressão de indignação.</t>
  </si>
  <si>
    <t>http://hdl.handle.net/1843/ECOA-7KGM58</t>
  </si>
  <si>
    <t>Camila Rodrigues Francisco</t>
  </si>
  <si>
    <t>http://buscatextual.cnpq.br/buscatextual/visualizacv.do?id=K4349343E6</t>
  </si>
  <si>
    <t>Claudia Andréa Mayorga Borges||Não informado pela instituição</t>
  </si>
  <si>
    <t>http://buscatextual.cnpq.br/buscatextual/visualizacv.do?id=K4796811Y7||Não informado pela instituição</t>
  </si>
  <si>
    <t>Trajetórias em diáspora : a experiência de universitárias haitianas de Belo Horizonte</t>
  </si>
  <si>
    <t>Diáspora africana||Diáspora haitiana||Diáspora estudantil||Migração estudantil||Estudantes haitianas</t>
  </si>
  <si>
    <t>A construção do campo-tema desta pesquisa partiu da observação de uma seletividade no tratamento das pessoas estrangeiras no Brasil. A partir do diálogo com uma literatura específica acerca da diáspora, adoto como perspectiva teórica deste estudo observar as rotas e raízes da diáspora africana, iniciada pela dispersão forçada dos povos que aí habitavam pelas Américas e o Caribe, conformando hoje identidades e identificações muito próprias em torno do que continua se apresentando como comum em distintos pontos do globo: o racismo anti-negro. Neste sentido, o objetivo desta pesquisa foi refletir acerca das trajetórias em diáspora de universitárias haitianas. De maneira mais específica quis saber: que questões as trajetórias de diáspora colocam para o fenômeno migratório? E para os locais de origem e de destino? Que questões aparecem quando articulamos a universidade como local e as mulheres como protagonistas deste processo? Esta pesquisa foi desenvolvida à nível de mestrado, no programa de pós-graduação em Psicologia na Universidade Federal de Minas Gerais. O desenvolvimento metodológico desta pesquisa qualitativa conjugou observação participante, entrevistas, pesquisa bibliográfica, através da participação em eventos da comunidade acadêmica internacional, conversas com estudantes estrangeiras negras de países africanos, e entrevistas semiestruturadas com as duas estudantes haitianas escolhidas como interlocutoras principais. A escolha pelas haitianas se deu a partir do que evocou a experiência de estudantes africanas com quem primeiramente tive contato. Percebi que muito pouco se falava sobre a experiência da mulher no debate sobre a experiência de estudantes africanos e, ao mesmo tempo, muito pouco se fala sobre estudantes haitianos; encontramos o Haiti muito mais caracterizado em termos de refugiados e imigrantes para trabalho. Perseguindo a suspeita de que as relações entre Brasil e Haiti pudessem explicar estas ausências, e que articular a categoria gênero na leitura sobre as diásporas produziria importantes reflexões, é que trago como central a experiência de duas mulheres haitianas, estudantes de duas faculdades de ensino superior diferentes, uma pública e uma privada. Estabeleço também as distinções entre o termo migração e diáspora. Trabalhar com a noção de identidade diaspórica de Edmund Gordon e Mark Anderson – inspirados nas obras de Stuart Hall e Paul Gilroy sobre diáspora – me permitiu a aproximação de uma via que se afasta de um essencialismo ou um hibridismo total no debate sobre a diáspora negra, a diáspora africana, e também a diáspora haitiana.</t>
  </si>
  <si>
    <t>http://hdl.handle.net/1843/33021</t>
  </si>
  <si>
    <t>MEDEIROS, Orival Rocha de</t>
  </si>
  <si>
    <t>http://lattes.cnpq.br/4435588259432259</t>
  </si>
  <si>
    <t>Sólitons latentes, cordas negras, membranas negras e equações de estado em modelos de Kaluza-Klein</t>
  </si>
  <si>
    <t>CNPQ::CIENCIAS EXATAS E DA TERRA::FISICA::FISICA GERAL::RELATIVIDADE E GRAVITACAO</t>
  </si>
  <si>
    <t>Solução solitônica||Modelo de Kaluza-Klein||Sólitons latentes||Cordas negras (Física)</t>
  </si>
  <si>
    <t>Neste trabalho investigamos soluções solitônicas em modelos de Kaluza-Klein com um número arbitrário de espaços internos toroidais, que descrevem o campo gravitacional de um objeto massivo compacto. Cada toro di-dimensional possui um fator de escala independente Ci, i = 1, ..., N, que é caracterizado pelo parâmetro ᵞi. Destacamos a solução fisicamente interessante correspondente à massa puntual. Para a solução geral obtemos equações de estado nos espaços externo e interno. Estas equações demonstram que a massa pontual solitônica possui equações de estado tipo poeira em todos os espaços. Obtemos também os parâmetros pósnewtonianos que nos possibilitam encontrar as fórmulas da precessão do periélio, do desvio da luz e do atraso no tempo de ecos de radar. Além disso, os experimentos gravitacionais levam a uma forte limitação nos parâmetros do modelo: T = ƩNi=1 diYi = −(2, 1±2, 3)×10−5. A solução para massa pontual com Y1 = . . . = YN = (1+ƩNi=1 di)−1 contradiz esta restrição. A imposição T = 0 satisfaz essa limitação experimental e define uma nova classe de soluções que são indistinguíveis para a relatividade geral. Chamamos estas soluções de sólitons latentes. Cordas negras e membranas negras com Yi = 0 pertencem a esta classe. Além disso, a condição de estabilidade dos espaços internos destaca cordas/membranas negras de sólitons latentes, conduzindo exclusivamente para as equações de estado de corda/membrana negra pi = −ε/2, i = 1, . . . ,N, nos espaços internos e ao número de dimensões externas d0 = 3. As investigações do fluido perfeito multidimensional estático e esfericamente simétrico com equação de estado tipo poeira no espaço externo confirmam os resultados acima.</t>
  </si>
  <si>
    <t>http://repositorio.ufpa.br/jspui/handle/2011/5076</t>
  </si>
  <si>
    <t>MEDEIROS, Orival Rocha de. Sólitons latentes, cordas negras, membranas negras e equações de estado em modelos de Kaluza-Klein. 2012. 58 f. Dissertação (Mestrado) - Universidade Federal do Pará, Instituto de Ciências Exatas e Naturais, Belém, 2012. Programa de Pós-Graduação em Física.</t>
  </si>
  <si>
    <t>Porto, Joana Sirley da Costa</t>
  </si>
  <si>
    <t>http://lattes.cnpq.br/4293619424505983</t>
  </si>
  <si>
    <t>Ferreira, Fernanda Busanello||Não informado pela instituição</t>
  </si>
  <si>
    <t>http://lattes.cnpq.br/3524030615771756||Não informado pela instituição</t>
  </si>
  <si>
    <t>Ferreira, Fernanda Busanello||Carvalho, Daniel Campos de||Torres, Marcos Antônio Cunha||Santander, Carlos Ugo||Não informado pela instituição</t>
  </si>
  <si>
    <t>Iê viva meu deus – capoeira: da criminalização ao reconhecimento internacional</t>
  </si>
  <si>
    <t>Capoeira||Direitos humanos||Cultura negra||Mercantilização</t>
  </si>
  <si>
    <t>Capoeira||Human rights||Afro-brazilian culture||Mercantilization</t>
  </si>
  <si>
    <t>Capoeira is part of Brazilian culture and is already spread across five continents and in more than 150 countries. Despite all the resistance and criminalization that capoeira has suffered over the years, finally in 2014, the capoeira circles were registered by IPHAN and together with UNESCO as an immaterial historical patrimony of humanity. Along with this came the consumer market that made what was a cultural resistance in another commodity to sell to tourists, what is denominated mercantilization of the Afro Brazilian culture, and it still affects the question of Human Rights with respect to the cultural rights. In research defined culture in a critical classic theory like Hall, Mwewa and Rubim, that brought us to the idea of how a culture, according to someone’s action, can get repercussion in something bigger, in a society. Through data analysis of government documents that support the Capoeira register as a cultural imaterial patrimony. One of the limitations of work is about the lack of studies about Capoeira and the ones existentes are full of blanks, without some questions. So in general, though, the research showed a bigger wish of capoeirista to pressure the State some public politics to become this culture na educational instrument e a representation of Brazil abroad, and that was legitimed across the consagration of this cultural expression as a historical cultural imaterial patrimony but also brought consequences as appropriation of afro-brazilian culture for Market and turistic Marke and it retires the real meaning of culture resistance.</t>
  </si>
  <si>
    <t>http://repositorio.bc.ufg.br/tede/handle/tede/9941</t>
  </si>
  <si>
    <t>PORTO, J. S. C. Iê viva meu deus – capoeira: da criminalização ao reconhecimento internacional. 2018. 100 f. Dissertação (Mestrado em Direitos Humanos) - Universidade Federal de Goiás, Goiânia, 2018.</t>
  </si>
  <si>
    <t>Santos, Goiamérico Felício Carneiro dos||Não informado pela instituição</t>
  </si>
  <si>
    <t>http://lattes.cnpq.br/436002546077230||Não informado pela instituição</t>
  </si>
  <si>
    <t>Santos, Goiamérico Felício Carneiro dos||Moraes, Ângela Teixeira de||Dias, Luciana de Oliveira||Não informado pela instituição||Não informado pela instituição</t>
  </si>
  <si>
    <t>Todo mundo odeia o Chris: performatividade e vulnerabilidade do corpo negro à linguagem midiática</t>
  </si>
  <si>
    <t>Performatividade||Corpos negros||Colonialidade do saber/poder||Metapragmática||Mídia</t>
  </si>
  <si>
    <t>Performativity||Blacks bodies||Coloniality of knowledge/power||Metapragmatic||Media</t>
  </si>
  <si>
    <t>The main objective of this research is to discuss how to configure the language and communication practices performed in the sitcom Todo mundo odeia o Chris (2006). We'll make use of the contributions of the metapragmatic function and metadiscursive schemes (SIGNORINI, 2008) about how the process of social difference and, consequently, of body marker tiers are legitimized communicative practices. This process, articulated to the historical events of ritual acts of speech (AUSTIN, 1998; PEIRANO, 2002; DORNELLES, 2002), produces discourses which effect the intelligibility of the bodies with signs of differentiation, considering that this is a basic construction in the perpetuation of the coloniality of knowledge and power (QUIJANO, 2005) that shapes the way the world is read by an epistemology that regulates and hierarquizes differences. The text-speech Todo mundo odeia o Chris, being translated/dubbed (MARTINS &amp; AMORIN, 2013) producing the trace of the compulsory black diaspora (SANSONE, 2003; GILROY, 2001), is reentextualized from the local-global repertoire (MIGNOLO, 2003) of the brazilian translator, like the language can be used to perpetuate, architect and ritualize normalizing discourses for the control, addressing and notification of bodies (BUTLER, 2003; 1997; PINTO, 2002; 2013a; 2013b). Such actions make the black body vulnerable to acts of naming and violence that historically subordinate them. For this reason, the media narratives (SILVERSTONE, 2002), by providing mediated experiences about the world by the writing of the scenario of signification, enable T.M.O.C to charge the spirituality of the humor (BERGSON, 2001; SALES JR., 2006) via poetic strategies in the exercise of the language (BAUMAN &amp; BRIGGS, 2006) and act against the dominant ideology. The black body is a sign still segregated and undervalued in the context of coloniality/modernity/globalization/State in the Americas, what constitutes a transterritorial fight that specifies in diferent locations while playing the role of dominant forces. So, when T.M.O.C shows a narrative that not only inserts the black body into visibility but do it in a reflexive and critical form with the metapragmatic action, it contradicts the cordiality, the cultural communicability and the not-said that directs the brazilian situation with a neurosis born of itself (GONZALEZ, 1984).</t>
  </si>
  <si>
    <t>http://repositorio.bc.ufg.br/tede/handle/tede/7098</t>
  </si>
  <si>
    <t>ALMEIDA, Ludmila Pereira de. Todo mundo odeia o Chris: Performatividade e vulnerabilidade do corpo negro à linguagem midiática. 2017. 171 f. Dissertação (Mestrado em Comunicação) - Universidade Federal de Goiás, Goiânia, 2017.</t>
  </si>
  <si>
    <t>Miranda, Janaína Reis de</t>
  </si>
  <si>
    <t>Pereira, Maria do Rosário Alves||Não informado pela instituição</t>
  </si>
  <si>
    <t>Na rota do trágico: subjetividades negras em Harlem Duet, de Djanet Sears, e “Tolston Closing”, de Kei Miller.</t>
  </si>
  <si>
    <t>Propomos, neste trabalho, analisar as obras Harlem Duet, de Djanet Sears, e “Tolston Closing”, de Kei Miller, ambas de autores negros, sob a perspectiva dos papéis de gênero, utilizando, como objeto de pesquisa, estudos sobre as tragédias clássica e moderna, explorando o intertexto com Medeia, de Eurípides, e Otelo, o Mouro de Veneza, de William Shakespeare, e sobre a crítica espacial, aprofundando as investigações à luz do mapeamento cognitivo e dos espaços diaspóricos presentes nas obras. Para isso, procuraremos identificar os recursos narrativos utilizados por Sears e Miller para determinar a conduta dos personagens nas esferas social, étnico- racial e econômica, bem como os efeitos de suas ações nos contextos nos quais se inserem. Estudaremos, ainda, as masculinidades negras, explorando a perspectiva dos personagens masculinos em relação às protagonistas femininas, problemática que envolve a desigualdade social, o racismo estrutural e a crítica da naturalização de práticas sociais como o machismo e o abandono do lar. Palavras-chave: Tragédia. Espaço. Diáspora. Gênero.</t>
  </si>
  <si>
    <t>https://locus.ufv.br//handle/123456789/31728</t>
  </si>
  <si>
    <t>MIRANDA, Janaína Reis de. Na rota do trágico: subjetividades negras em Harlem Duet, de Djanet Sears, e “Tolston Closing”, de Kei Miller. 2023. 103 f. Dissertação (Mestrado em Letras) - Universidade Federal de Viçosa, Viçosa. 2023.</t>
  </si>
  <si>
    <t>http://lattes.cnpq.br/2763270809824763</t>
  </si>
  <si>
    <t>Costa, Maria da Conceição Nascimento||Não informado pela instituição</t>
  </si>
  <si>
    <t>Pereira, Susan Martins||Camargo, Climene Laura de||Araújo, Edna Maria de||Nery, Joilda Silva||Trad, Leny Alves Bomfim||Costa, Maria da Conceição Nascimento</t>
  </si>
  <si>
    <t>Estudo epidemiológico da pressão arterial elevada e hipertensão arterial de crianças e adolescentes quilombolas.</t>
  </si>
  <si>
    <t>Hipertensão Arterial||Criança||Adolescente||Epidemiologia||Negros||Remanescentes Quilombolas</t>
  </si>
  <si>
    <t>Hipertensão Arterial (HA) é uma condição clínica de alta prevalência no mundo, causada por uma combinação de fatores e caracterizada pela elevação dos níveis pressóricos. Na última década, a prevalência da Pressão Arterial Elevada (PAE) e HA em crianças e adolescentes variou entre 9,4% e 14,5% para a primeira e 1,9% e 4% para a segunda. Elevações na pressão arterial em crianças e adolescentes são observadas quando percentis de Pressão Arterial Sistólica ou Diastólica se mostram iguais ou maiores de 90, ou mesmo quando a pressão se apresenta 120/80 mmMg. Sabe-se que a prevalência da hipertensão é maior entre pessoas pretas e pardas, que o surgimento de níveis pressóricos elevados de um adulto hipertenso, muito provavelmente, iniciou na infância ou adolescência, bem como a ocorrência dessa condição clínica entre adultos quilombolas é alta. Tais aspectos atribuem relevância à investigação sobre hipertensão arterial em remanescentes quilombolas quando em idades mais precoces. Nesta perspectiva, o objetivo deste estudo foi analisar a prevalência da PAE e HA em crianças e adolescentes quilombolas do Recôncavo Baiano e os fatores associados. Para tanto, foram empregadas as seguintes estratégias metodológicas: Revisão Sistemática, que apontou prevalência geral da PAE e HA, respectivamente, de 12% (IC95%= 5-19; I²=99.97%) e 11% (IC95%=10-13; I²= 99.91%) e, quando avaliado por raça-cor, identificou-se 11% para negros (IC95% 2-19), 10% para brancos (IC95% 6-14, I² 99.95%) e o conjunto de negros e brancos (IC95% 8-11, I² 99.70%), assim como na presença de excesso de peso a prevalência de pressão arterial alterada foi 2,5 vezes mais elevada (IC95% 2,1-2,9; I²= 90.9%); Corte Transversal, mostrou que prevalência de hipertensão geral em crianças e adolescentes quilombolas foi de 29.4%, crianças apresentaram, respectivamente, PAE e HA de 12.7% e 14.3%, enquanto os adolescentes, na mesma ordem, mostraram 12.5% e 15.4%; e, Caso-Controle, que verificou associação de razão de cintura estatura (RCE) ≥0,5 (OR 2,62; IC 1,89 - 7,518) e Bolsa Família (OR 2,35; IC 1,14 - 4,01) com alteração da pressão arterial (APA) para crianças com Fração Atribuível Populacional (FAP) de 13% e 9,0%. Evidenciou-se também associação com sexo masculino (OR 1,80; IC 1,02-3,18), obesidade (OR 4,07; IC 1,60-10,34) e história familiar de hipertensão (OR 1,91; IC 1,09-3,33) entre os adolescentes com Fração Atribuível Populacional (FAP), nesta ordem, de 18%, 12% e 23%. Concluímos que crianças e adolescentes negros apresentam prevalência de hipertensão mais elevadas, os remanescentes quilombolas nessas fases da vida apresentam alta prevalência dos desfechos estudados e que os fatores associados à alteração da pressão diferiram entre crianças e adolescentes. Sugere-se a ampliação das ações de prevenção da hipertensão arterial entre crianças e adolescentes remanescentes quilombolas na perspectiva de reduzir a prevalência e eliminar as exposições dessa população aos fatores que determinam a HA e, a longo prazo, a redução da morbimortalidade por hipertensão arterial nessa população negra específica.</t>
  </si>
  <si>
    <t>https://repositorio.ufba.br/handle/ri/37948</t>
  </si>
  <si>
    <t>O porto negro : cultura e trabalho no Rio de Janeiro dos primeiros anos do sec. XX</t>
  </si>
  <si>
    <t>Negros - Rio de Janeiro (RJ)||Cultura - Rio de Janeiro (RJ)||Trabalho - Rio de Janeiro (RJ)||Rio de Janeiro (RJ) - Porto||Blacks - Rio de Janeiro||Rio de Janeiro (RJ) - Port||Culture||Labor</t>
  </si>
  <si>
    <t>(Broch.)||https://hdl.handle.net/20.500.12733/1599001||ARANTES, Erika Bastos. O porto negro: cultura e trabalho no Rio de Janeiro dos primeiros anos do sec. XX. 2005. 159p. Dissertação (mestrado) - Universidade Estadual de Campinas, Instituto de Filosofia e Ciencias Humanas, Campinas, SP. Disponível em: https://hdl.handle.net/20.500.12733/1599001. Acesso em: 14 mai. 2024.</t>
  </si>
  <si>
    <t>Bandeira, Felipe de Lima, 1991-</t>
  </si>
  <si>
    <t>Raízes negras do Baixo rio Amazonas : territorialidade e formação de quilombos em Santarém-Pará</t>
  </si>
  <si>
    <t>Quilombos - Santarém (PA)||Conflitos de terra||Negros - Pará - História||Territorialidade||Quilombos - Santarém (Pará, Brazil)||Territorial conflicts||Blacks - Pará (Brazil) - History||Territoriality</t>
  </si>
  <si>
    <t>Orientador: Nelson Mendes Cantarino</t>
  </si>
  <si>
    <t>https://hdl.handle.net/20.500.12733/5334||BANDEIRA, Felipe de Lima. Raízes negras do Baixo rio Amazonas: territorialidade e formação de quilombos em Santarém-Pará. 2022. 1 recurso online (232 p.) Tese (doutorado) - Universidade Estadual de Campinas, Instituto de Economia, Campinas, SP. Disponível em: https://hdl.handle.net/20.500.12733/5334. Acesso em: 15 mai. 2024.</t>
  </si>
  <si>
    <t>Ribeiro, Jonatas Roque, 1991-</t>
  </si>
  <si>
    <t>A classe de cor : uma história do associativismo negro em Minas Gerais (1880-1910)</t>
  </si>
  <si>
    <t>Associativismo||Negros - Minas Gerais||Cultura política - Minas Gerais||Mutualismo||Associativism||Blacks - Minas Gerais||Political culture - Minas Gerais||Mutualism</t>
  </si>
  <si>
    <t>https://hdl.handle.net/20.500.12733/5498||RIBEIRO, Jonatas Roque. A classe de cor: uma história do associativismo negro em Minas Gerais (1880-1910). 2022. 1 recurso online (278 p.) Tese (doutorado) - Universidade Estadual de Campinas, Instituto de Filosofia e Ciências Humanas, Campinas, SP. Disponível em: https://hdl.handle.net/20.500.12733/5498. Acesso em: 15 mai. 2024.</t>
  </si>
  <si>
    <t>Tiro no pe : biopolitica, relações racializadas, academia e poder no Brasil 1823-1955/1997-2006 : epistemologia do conhecimento (em rap menor)</t>
  </si>
  <si>
    <t>Biopolítica||Negros - Brasil||Relações raciais||Epistemologia||Etnologia - Trabalhos de campo||Biopolitic||Blacks, Brazil||Relations race||Epistemology||Etnology, work field</t>
  </si>
  <si>
    <t>https://hdl.handle.net/20.500.12733/1603168||SEGURA-RAMIREZ, Hector Fernando. Tiro no pe: biopolitica, relações racializadas, academia e poder no Brasil 1823-1955/1997-2006 : epistemologia do conhecimento (em rap menor). 2006. 351p. Tese (doutorado) - Universidade Estadual de Campinas, Instituto de Filosofia e Ciencias Humanas, Campinas, SP. Disponível em: https://hdl.handle.net/20.500.12733/1603168. Acesso em: 15 mai. 2024.</t>
  </si>
  <si>
    <t>Sob suspeita : negros, pretos e homens de cor em São Paulo no inicio do seculo XX</t>
  </si>
  <si>
    <t>Negros - São Paulo (Estado)||Movimentos sociais||Policia||São Paulo (SP) - Relações raciais||Blacks - São Paulo (State)||Social movements||Slavery - Emancipation||São Paulo (State) - Integration, Racial</t>
  </si>
  <si>
    <t>(Broch.)||https://hdl.handle.net/20.500.12733/1601801||TIÉDE, Lívia Maria. Sob suspeita: negros, pretos e homens de cor em São Paulo no inicio do seculo XX. 2006. 188p. Dissertação (mestrado) - Universidade Estadual de Campinas, Instituto de Filosofia e Ciencias Humanas, Campinas, SP. Disponível em: https://hdl.handle.net/20.500.12733/1601801. Acesso em: 14 mai. 2024.</t>
  </si>
  <si>
    <t>Mello, Marcelo Moura</t>
  </si>
  <si>
    <t>Caminhos criativos da historia : territorios da memoria em uma comunidade negra rural</t>
  </si>
  <si>
    <t>Quilombos - Rio Grande do Sul||Quilombos - Cambara (RS)||Relações étnicas||Negros - História||Marrons - Rio Grande do Sul||Marrons - Cambara (RS)||Ethnic relations||Blacks - History</t>
  </si>
  <si>
    <t>(Broch.)||https://hdl.handle.net/20.500.12733/1607174||MELLO, Marcelo Moura. Caminhos criativos da historia: territorios da memoria em uma comunidade negra rural. 2008. 300p. Dissertação (mestrado) - Universidade Estadual de Campinas, Instituto de Filosofia e Ciencias Humanas, Campinas, SP. Disponível em: https://hdl.handle.net/20.500.12733/1607174. Acesso em: 15 mai. 2024.</t>
  </si>
  <si>
    <t>Lopes, Maria Luiza de Oliveira Costa</t>
  </si>
  <si>
    <t>Bevilaqua, Diego Vaz||Não informado pela instituição</t>
  </si>
  <si>
    <t>Narrativas pluriversais em podcasts de divulgação científica: uma análise de conteúdos de ciências em afroperspectiva</t>
  </si>
  <si>
    <t>A pesquisa teve como objetivo analisar como conteúdos de ciências afroreferenciados são representados em podcasts de Divulgação Científica no Brasil. Poucos estudos falam sobre as representações de ciências e de cientistas em podcasts de divulgação de ciência. Além disso, é importante que os podcasts construam episódios que não privilegiam apenas pesquisas e perspectivas eurocêntricas, mas que também abordem ciências e epistemologias africanas e afrodiaspóricas. Para a construção da amostra da pesquisa, foram selecionados 15 podcasts para serem analisados. Após, foi feita a seleção de 2 episódios em cada um desses programas. No total, foram analisados 30 episódios. Os critérios para incluir os podcasts e seus respectivos episódios na amostra de análise foram: estar presente em pelo menos uma das listas de podcasts de divulgação científica utilizadas como base na pesquisa e estar dentro do universo de podcasts que possuem episódios que abordam conteúdos afro referenciados. A partir dessa lista, os podcasts foram categorizados de acordo com a audiência, segundo a Podpesquisa 2019, e os 15 mais populares foram selecionados para compor a análise da presente pesquisa. Para analisar e discutir os dados, foi seguido um protocolo de análise que foi adaptado da pesquisa de Rodrigues (2019). Foi utilizado o marco teórico de representações sociais proposto por Moscovici (1978; 2015) e a metodologia de análise de conteúdo, proposta por Bardin (2011). Também foram usados como base para a discussão a perspectiva de Pluriversalidade pautada por Ramose (2011) e a Afroperspectiva, propostapor Noguera (2014). Depois da análise, foram encontradas as seguintes categorias de ciências: Ciência do Questionamento, Ciência e Ancestralidade, Ciência da Invenção, Ciência da Descoberta e Ciência Divertida. Além disso, foram encontradas as categorias de cientistas: Cientista Comprometido com a Sociedade, Cientista Humanizado, Cientista Questionador, Cientista Inspirador, Cientista Gênio e Cientista Curioso. Notou-se que alguns episódios mostraram a relação entre Ciência e Sociedade. Com relação a esse tema, notou-se as seguintes categorias: Cientistas Comprometidos com a Sociedade, a Ciência no cotidiano e Impacto da ciência ocidental na Sociedade. Além disso, com relação a Afroperspectiva e Pluriversalidade ao longo dos episódios, foram encontradas as categorias de Pluriversalidade Histórica, Pluriversalidade Metodológica e Pluriversalidade de Perspectivas. Realizar esse estudo permitiu comprovar as hipóteses iniciais da presente pesquisa de que os conteúdos analisados apresentariam perspectivas de Ciências Pluriversais e em Afroperspectiva, e também mostrariam em sua maioria representações de ciências e cientistas que romperiam com os estereótipos ocidentalizados. Um outro ponto importante ao analisar os podcasts no presente trabalho foi notar o quanto divulgadores científicos têm o potencial de assumir uma postura de Ndezi, ou seja, aquele que acende Sóis e desperta o que há de melhor em cada um, tornando o processo educativo e de comunicação dialógico, emancipador e pluriversal.</t>
  </si>
  <si>
    <t>https://www.arca.fiocruz.br/handle/icict/59371</t>
  </si>
  <si>
    <t>LOPES, Maria Luiza de Oliveira Costa. Narrativas Pluriversais em podcasts de divulgação científica: uma análise de conteúdos de ciências em Afroperspectiva. 2022. 203 f. Dissertação (Mestrado em Divulgação da Ciência, Tecnologia e Saúde) – Casa de Oswaldo Cruz, Fundação Oswaldo Cruz, Rio de Janeiro, RJ, 2022.</t>
  </si>
  <si>
    <t>Gileno, Carlos Henrique</t>
  </si>
  <si>
    <t>Lima Barreto e a condição do negro e do mulato na primeira Republica (1889-1930)</t>
  </si>
  <si>
    <t>Barreto, Lima, 1881-1922||Literatura e sociedade||Negros - Segregação||Brasil - História - República Velha, 1889-1930||Brasil - Questão racial</t>
  </si>
  <si>
    <t>Orientador: Walquiria G. D. Leão do Rego</t>
  </si>
  <si>
    <t>https://hdl.handle.net/20.500.12733/1584962||GILENO, Carlos Henrique. Lima Barreto e a condição do negro e do mulato na primeira Republica (1889-1930). 1997. 133f Dissertação (mestrado) - Universidade Estadual de Campinas, Instituto de Filosofia e Ciencias Humanas, Campinas, SP. Disponível em: https://hdl.handle.net/20.500.12733/1584962. Acesso em: 14 mai. 2024.</t>
  </si>
  <si>
    <t>SUCUPIRA JUNIOR, Geroncio.</t>
  </si>
  <si>
    <t>QUEIROZ, Manoel Moisés Ferreira de||Não informado pela instituição</t>
  </si>
  <si>
    <t>http://lattes.cnpq.br/1086060806081518||Não informado pela instituição</t>
  </si>
  <si>
    <t>DANTAS, Jussara Silva.||GOMES, Everaldo Mariano.||Não informado pela instituição||Não informado pela instituição||Não informado pela instituição</t>
  </si>
  <si>
    <t>Cultivar BRS ponta negra irrigado com efluentes agroindustriais.</t>
  </si>
  <si>
    <t>Agronomia.||Engenharia sanitária.||Zootecnia.</t>
  </si>
  <si>
    <t>Cultura do sorgo||BRS Ponta Negra - Cultivar||Irrigação||Água residuária||Sorghum culture||Irrigation||Waste water</t>
  </si>
  <si>
    <t>Este trabalho buscou avaliar a produção de forragem do Cultivar BRS Ponta Negra irrigado com efluentes agroindustriais proveniente da bovinocultura e da agroindústria de processamento de leite e derivados pertencentes ao IFPB – Sousa, em diferentes diluições, usando a água de poço artesiano como referência, cultivado em balde e onde foi realizada a determinação de Matérias Verde e Seca, Proteína Bruta, Fibra em Detergente Neutro e Fibra em Detergente Ácido e cinzas, além de análise química do solo antes, durante e após o experimento e análise físico-química da água antes e depois de sua passagem pelo solo. Os tratamentos que receberam água residuária da bovinocultura em maiores concentrações apresentaram os melhores resultados e todas as águas residuárias, em diversas concentrações apresentaram melhor resultado na produtividade das plantas quando comparado com a água do poço artesiano. Portanto, este estudo mostra a possibilidade da produção de sorgo com águas residuárias pelos produtores rurais do semiárido, sendo a presença de resíduos da bovinocultura mais eficiente na produção de forragem, colaborando para o destino adequado desses efluentes.</t>
  </si>
  <si>
    <t>http://dspace.sti.ufcg.edu.br:8080/jspui/handle/riufcg/2672</t>
  </si>
  <si>
    <t>SUCUPIRA JUNIOR, Geroncio. Cultivar BRS ponta negra irrigado com efluentes agroindustriais. 2018. 51f. (Dissertação de Mestrado Profissional), Programa de Pós-graduação em Sistemas Agroindustriais, Centro de Ciências e Tecnologia Agroalimentar, Universidade Federal de Campina Grande – Pombal – Paraíba – Brasil, 2018.</t>
  </si>
  <si>
    <t>Isoldi, Isabel Araujo, 1982-</t>
  </si>
  <si>
    <t>Territorialidades negras no território nacional : processo sócio-espaciais e normatização da identidade quilombola</t>
  </si>
  <si>
    <t>Territorialidade humana||Negros - Posse da terra - Brasil||Solo - Uso - Planejamento||Human territoriality||Blacks - Land tenure - Brazil||Land - Use - Planning</t>
  </si>
  <si>
    <t>Orientador: Maria Tereza Duarte Paes</t>
  </si>
  <si>
    <t>https://hdl.handle.net/20.500.12733/1612762||ISOLDI, Isabel Araujo. Territorialidades negras no território nacional: processo sócio-espaciais e normatização da identidade quilombola. 2010. 147 p. Dissertação (mestrado) - Universidade Estadual de Campinas, Instituto de Geociências, Campinas, SP. Disponível em: https://hdl.handle.net/20.500.12733/1612762. Acesso em: 15 mai. 2024.</t>
  </si>
  <si>
    <t>O intelectual "feiticeiro" : Édison Carneiro e o campo de estudos da relações raciais no Brasil</t>
  </si>
  <si>
    <t>Carneiro, Edison, 1912-1972||Antropologia - Brasil||Negros - Brasil||Brasil - Relações sociais||Anthropology - Brazil.||Blacks - Brazil||Brazil - Race relations</t>
  </si>
  <si>
    <t>https://hdl.handle.net/20.500.12733/1614669||ROSSI, Luiz Gustavo Freitas. O intelectual "feiticeiro": Édison Carneiro e o campo de estudos da relações raciais no Brasil. 2011. 228 p. Tese (doutorado) - Universidade Estadual de Campinas, Instituto de Filosofia e Ciências Humanas, Campinas, SP. Disponível em: https://hdl.handle.net/20.500.12733/1614669. Acesso em: 15 mai. 2024.</t>
  </si>
  <si>
    <t>Xavier, Giovana, 1979-</t>
  </si>
  <si>
    <t>Brancas de almas negras? : beleza, racialização e cosmética na imprensa negra pós-emancipação (EUA, 1890-1930)</t>
  </si>
  <si>
    <t>Beleza feminina (Estética)||Cosméticos||Racismo - Estados Unidos||Imprensa dos negros - História||Feminine beauty (Aesthetics)||Cosmetics||Racism - History||Afro - American press - History</t>
  </si>
  <si>
    <t>https://hdl.handle.net/20.500.12733/1617639||XAVIER, Giovana. Brancas de almas negras?: beleza, racialização e cosmética na imprensa negra pós-emancipação (EUA, 1890-1930). 2012. 424 p. Tese (doutorado) - Universidade Estadual de Campinas, Instituto de Filosofia e Ciências Humanas, Campinas, SP. Disponível em: https://hdl.handle.net/20.500.12733/1617639. Acesso em: 15 mai. 2024.</t>
  </si>
  <si>
    <t>Norões, Katia Cristina, 1978-</t>
  </si>
  <si>
    <t>Cotas raciais ou sociais? : trajetória, percalços e conquistas na implementação de ações afirmativas no ensino superior público - 2001 a 2010</t>
  </si>
  <si>
    <t>Programas de ação afirmativa||Ensino superior||Cotas raciais||Negros - Condições sociais||Affirmative action programs||Higher education||Racial quotas||Blacks - Social movements</t>
  </si>
  <si>
    <t>Orientador: Salvador Antonio Mierles Sandoval</t>
  </si>
  <si>
    <t>https://hdl.handle.net/20.500.12733/1617814||NORÕES, Katia Cristina. Cotas raciais ou sociais?: trajetória, percalços e conquistas na implementação de ações afirmativas no ensino superior público - 2001 a 2010. 2011. 276 p. Dissertação (mestrado) - Universidade Estadual de Campinas, Faculdade de Educação, Campinas, SP. Disponível em: https://hdl.handle.net/20.500.12733/1617814. Acesso em: 15 mai. 2024.</t>
  </si>
  <si>
    <t>Almada, Emmanuel Duarte, 1981-</t>
  </si>
  <si>
    <t>Entre as serras : etnoecologia de duas comunidades quilombolas no sudeste brasileiro</t>
  </si>
  <si>
    <t>Negros - Etnobiologia||Cultura||Natureza||Ecologia do cerrado||Ecologia - Mata Atlântica||Afro-Americans - Ethnobiology||Culture||Nature||Cerrado ecology||Ecology - Mata Atlantica</t>
  </si>
  <si>
    <t>Orientadores: Carlos Alfredo Joly, José Geraldo Wanderley Marques</t>
  </si>
  <si>
    <t>https://hdl.handle.net/20.500.12733/1619271||ALMADA, Emmanuel Duarte. Entre as serras: etnoecologia de duas comunidades quilombolas no sudeste brasileiro. 2012. 239 p. Tese (doutorado) - Universidade Estadual de Campoinas, Instituto de Filosofia e Ciências Humanas, Campinas, SP. Disponível em: https://hdl.handle.net/20.500.12733/1619271. Acesso em: 15 mai. 2024.</t>
  </si>
  <si>
    <t>Valentim, Aldo||Stoicov, Carla||Precioso, Vinicius</t>
  </si>
  <si>
    <t>Teixeira, Marco Antonio Carvalho||Não informado pela instituição</t>
  </si>
  <si>
    <t>Juventude Viva: proposta de indicadores de avaliação de resultados para medir a efetividade da política pública</t>
  </si>
  <si>
    <t>Efetividade||Indicadores||Juventude||Políticas públicas||Raça</t>
  </si>
  <si>
    <t>Through this work we developed a suggestion of effectiveness indicators system for 'Juventude Viva' Plan, an action of the Brazilian federal government aimed at the expansion of the rights and the prevention of violence among black young people, between 15 and 29 years old, in areas of high social vulnerability. Of the 13 indicators proposed in this system, six can be calculated from existing secondary data. A seventh indicator is calculated by quantifying existing public facilities in the area, so it can be measured with relative ease. The other six indicators are indexes to be built from more complex sample surveys. The work also includes a contextualization of the youth theme, a presentation of the 'Juventude Viva' and an overview about the theoretical framework of assessment indicators for public policy. It ends with the suggestion of the outcome indicators system for the Plan.</t>
  </si>
  <si>
    <t>http://hdl.handle.net/10438/11966</t>
  </si>
  <si>
    <t>Moretti, Antonella</t>
  </si>
  <si>
    <t>Faria, Alexandre de A.||Não informado pela instituição</t>
  </si>
  <si>
    <t>Epistemologia da ignorância nas práticas da diversidade sob a perspectiva de pretos em contextos organizacionais</t>
  </si>
  <si>
    <t>Ignorância branca||Diversidade||Branquitude||Racismo||Meritocracia||Academia||Empresa farmacêutica</t>
  </si>
  <si>
    <t>Objetivo: O objetivo desta dissertação é investigar as práticas de diversidade em organizações do Brasil sob a perspectiva da ignorância branca contra pretos, estruturalmente excluídos ou subalternizados pelo aparato teórico e suas instituições. Metodologia: A pesquisa utilizou um procedimento metodológico qualitativo, com abordagem reflexiva, com método de coleta de dados por meio de entrevistas semiestruturadas e de interpretação baseada na experiência maturada ao longo da investigação, para cocriação dos resultados. Resultados: O estudo mostrou uma escassez de diversidade de sujeitos pretos nas organizações pesquisadas e constatou que o efeito da ignorância branca foi o de influenciar o percurso profissional dos sujeitos pretos desde o início da carreira. A investigação mostrou que a influência da ignorância branca não se limita à questão de carreira, pois evidenciou que tais sujeitos podem chegar a ser inferiorizados, humilhados e desumanizados. Limitações: A pesquisa abordou um tema abrangente, testado em duas organizações diferentes, podendo dessa forma aumentar os vieses devido às diferentes experiências e características dos sujeitos entrevistados. Estudos futuros terão o potencial de validar os achados, expandindo a validade da pesquisa por meio de sua aplicação em outras organizações, ou até mesmo realizando um estudo longitudinal para monitorar o papel da ignorância branca ao longo do tempo. Aplicabilidade do trabalho: Espera-se que o trabalho possa servir de “gatilho” para promover a discussão dentro dos ambientes pesquisados e ir além, divulgando o tema e conscientizando as pessoas sobre a importância de sua difusão. Contribuições para a sociedade: Influenciar a mudança de comportamentos para que a ignorância branca possa reduzir sua influência na academia e na indústria farmacêutica. Originalidade: Esta investigação, conforme se pesquisou na literatura, foi a primeira a abordar o papel da ignorância branca aplicada à academia e às empresas farmacêuticas.</t>
  </si>
  <si>
    <t>https://hdl.handle.net/10438/33314</t>
  </si>
  <si>
    <t>Correia, Miraci dos Santos</t>
  </si>
  <si>
    <t>http://lattes.cnpq.br/5673932440505317</t>
  </si>
  <si>
    <t>Oliveira, Wilson José Ferreira de||Não informado pela instituição</t>
  </si>
  <si>
    <t>Análise da implantação da política de saúde da população negra no Estado de Sergipe</t>
  </si>
  <si>
    <t>Sociologia||Conselhos de saúde||Políticas públicas de saúde||Negros||Política pública||Saúde</t>
  </si>
  <si>
    <t>Health council||Public policy||Cheers</t>
  </si>
  <si>
    <t>The study analyzed the participation of representatives of the State and civil society in the "State Technical Committee for the Promotion of Equity and Popular Education in Health", in the process of implementation of the "Health Policy of the Black Population of the State of São Paulo" Sergipe, "through a review of their careers .The research utilized documentary records, minutes, interviews and observations during the meetings.The time cut was from 2013 to 2014, when the Committee was created. Constructed from the perspective of totality and that social, political and economic aspects interfere in the organization, formulation and implementation of a policy. The research concludes that the municipality is a space for the exercise of democracy, the experiences of the councilors should be taken in So that, together with militancy and professional practice, they build the knowledge that allows them to participate, they are knowledgeable actors of the social cause, by participating in decision-making spaces, they increase their knowledge and feel valued there. Networks of relationships and training space embedded in a process, in a context of social movements, are essential for engagement in the Commission. The scenario points to an empty policy, making it little active, with little political force. You have to take the streets and squares, so it's not just a matter of blacks.</t>
  </si>
  <si>
    <t>https://ri.ufs.br/handle/riufs/6343</t>
  </si>
  <si>
    <t>CORREIA, Miraci dos Santos. Análise da implantação da política de saúde da população negra no Estado de Sergipe. 2015. 84 f. Dissertação (Pós-Graduação em Sociologia) - Universidade Federal de Sergipe, São Cristóvão, SE, 2015.</t>
  </si>
  <si>
    <t>Oliveira Junior, João Mouzart de</t>
  </si>
  <si>
    <t>Marcon, Frank Nilton||Não informado pela instituição</t>
  </si>
  <si>
    <t>A cor da oração : sociabilidades e resistências na irmandade de São Benedito em Aracaju-SE</t>
  </si>
  <si>
    <t>Antropologia||Irmandades||Negros||Religião||Identificação||Irmandade||Aracaju (SE)||Sociabilidades||Resistências||Identidades</t>
  </si>
  <si>
    <t>Brotherhood||Aracaju (SE)||Sociability||Resistors||Identities</t>
  </si>
  <si>
    <t>The big question that I raise up in this dissertation is to think of the constitution and permanence of the brotherhood of Saint Benedict during the 20th century, as a collective organization of people that activate the claim religious and ethnic socialization. This research aims to analyze the practices of sociability and resistance present in brotherhood of Saint Benedict in Aracaju, State of Sergipe. I understand the ties of solidarity and the discourses of identity in the context of this brotherhood. Dialog also closely with issues relating to the theme ethnic-racial in religious contexts. With respect to the methodology, I used the articulation between research on file and direct observation. I divide this dissertation in three chapters, the first, I realize a bibliographic survey about the theme that emphasizes the studies about fraternities, the field of Anthropology and the discussion about religious practices. In the second and third chapter, delivery of an ethnographic approach emphasizing three modes of entry in the field, accompanied by interviews, first with the files where I did a search from the documentation of the brotherhood. The main documents found were the enrolment forms, the statute, the death records, a letter from the caretaker of the cemetery and the photos of the group. A second entry from the direct observation of the feast of St. Benedict, in the years 2013 and 2014, noting the aspects of sociability in this commemoration. The third entry is given in the form of space observation of the graveyard of the brotherhood. Thus, this dissertation addresses a facet little known about Aracaju: the world of brotherhoods of "black". I realized that the survival strategies of the brotherhood of Saint Benedict, the Catholic world aracajuano if retrogression on the basis of ethnicity. From the color reference that became a uniting factor of a religious group mostly recognized and self-declared blacks. I have noticed that the spaces of sociability of ethnic brotherhood of St. Benedict were composed by processions, by prestitos funeral and the festivities dedicated to the Holy One.</t>
  </si>
  <si>
    <t>https://ri.ufs.br/handle/riufs/3184</t>
  </si>
  <si>
    <t>Oliveira Junior, João Mouzart de. A cor da oração : sociabilidades e resistências na irmandade de São Benedito em Aracaju-SE. 2015. 169 f. Dissertação (Pós-Graduação em Antropologia) - Universidade Federal de Sergipe, São Cristóvão, 2015.</t>
  </si>
  <si>
    <t>Cunha, Ana Cláudia</t>
  </si>
  <si>
    <t>Motta, Marly Silva da||Não informado pela instituição</t>
  </si>
  <si>
    <t>O Quilombo de Candeia: um teto para todos os sambistas</t>
  </si>
  <si>
    <t>Cultura||Samba||Portela||Quilombo||Patrimônio</t>
  </si>
  <si>
    <t>The aim of this study is to reflect on how the cultural initiatives can assert identities and bring new proposals and innovations to social and cultural projects. To achieve this goal I took as study object the Grêmio Recreativo Arte Negra Escola de Samba Quilombo (GRANES Quilombo). Analysing its creation, from 1975 to 1978, I observed how Quilombo represented itself, witch symbolic aspects were used in its words, what were the social relations between its participants, who built a large sociability network in Rio de Janeiro. Quilombo was connected to samba schools universe and to samba and its speeches talked about 'black art', 'Brazilian culture', samba, national identity and tradition.</t>
  </si>
  <si>
    <t>http://hdl.handle.net/10438/2696</t>
  </si>
  <si>
    <t>CUNHA, Ana Cláudia. O Quilombo de Candeia: um teto para todos os sambistas. Dissertação (Mestrado Profissional em Bens Culturais e Projetos Sociais) - FGV - Fundação Getúlio Vargas, Rio de Janeiro, 2009.</t>
  </si>
  <si>
    <t>Lemos, Amanda dos Santos</t>
  </si>
  <si>
    <t>Das senzalas, aos quartinhos, das casas aos abrigos: reflexões sobre como envelhecem as trabalhadoras domésticas negras no Brasil contemporâneo</t>
  </si>
  <si>
    <t>Envelhecimento||Trabalho doméstico remunerado||Gênero||Raça||Classe Social||Geração</t>
  </si>
  <si>
    <t>O objeto desta tese é o envelhecimento de trabalhadoras domésticas negras. O ponto de partida para esta construção foi a experiência empírica em Instituições de Longa Permanência para Idosos (ILPIs), onde foi possível observar repetidos casos de trabalhadoras domésticas envelhecidas e deixadas na instituição pelas famílias empregadoras, tão logo perderam a capacidade laboral. Aquelas mulheres compartilhavam uma outra característica além do gênero, porém, a raça era comum a todas elas. Todas tinham a pele escura, o cabelo crespo, lábios e narizes largos. O envelhecimento humano é um processo natural e biológico, que os indivíduos vivenciam progressivamente, mas, a maneira como ele será experimentado depende de muitos outros fatores, sociais, culturais, políticos, econômicos e históricos. A questão é como esses fatores incidirão sobre esse processo e determinarão se a velhice será alcançada e sendo, como essa fase da vida será experimentada pelos indivíduos. Dados do Instituto Brasileiro de Geografia e Estatística (IBGE) apontam que a velhice no Brasil é feminina, mas, não negra. Pessoas negras ainda buscam o direito à velhice, já que muitos negros e negras morrem precocemente, pelos mais diferentes fatores, muitos deles, relacionados ao racismo institucional que impregna instituições e relações no nosso país. Um fato inquestionável, é que mulheres negras vivenciam, dá mais tenra idade à velhice, uma série de violações, humilhações e privações. Esse mesmo IBGE, aponta que mulheres negras seguem, ainda hoje, sendo maioria no trabalho doméstico remunerado, o que não pode ser considerado, exatamente, uma novidade, pois isso acontece desde o pós-abolição da escravidão negra, o que nos traz novamente ao nosso objeto. Assim como as “mães pretas” que serviam à Casa Grande, cuidando dos afazeres domésticos, das crianças e dos mais vulneráveis e ao final de extenuantes jornadas de trabalho, retornavam para as senzalas, muitas trabalhadoras domésticas hoje vivem em cubículos, que chamam de “quartinho de empregada”, retornam esporadicamente para suas casas, em longos e sinuosos trajetos, passam a vida servindo e cuidando, algumas abdicam de suas próprias vidas pela dedicação a vida do outro e, quando se veem velhas, são obrigadas a retomarem vínculos que, muitas vezes, não existem mais por terem optado, conscientemente ou não, por sua “quase da família” e deverão então, seguir para terminar suas vidas em ILPIs. É a partir desse cenário que procuramos compreender como envelhecem as trabalhadoras domésticas negras no Brasil contemporâneo. Nesta tese tratamos do envelhecimento negro, de gênero, de raça e direitos, mas, prioritária e especialmente de histórias de vidas.</t>
  </si>
  <si>
    <t>https://hdl.handle.net/10438/35013</t>
  </si>
  <si>
    <t>Santos, Simone Ritta dos</t>
  </si>
  <si>
    <t>http://buscatextual.cnpq.br/buscatextual/visualizacv.do?id=K4718221J5</t>
  </si>
  <si>
    <t>Aguinsky, Beatriz Gershenson||Não informado pela instituição</t>
  </si>
  <si>
    <t>http://buscatextual.cnpq.br/buscatextual/visualizacv.do?id=K4785711A1||Não informado pela instituição</t>
  </si>
  <si>
    <t>Comunidades quilombolas: as lutas por reconhecimento de direitos na esfera pública brasileira</t>
  </si>
  <si>
    <t>SERVIÇO SOCIAL||IDENTIDADE SOCIAL||QUILOMBOS - BRASIL||NEGROS - BRASIL - ASPECTOS SOCIAIS||ESTADO</t>
  </si>
  <si>
    <t>The theme of this study is the emergence of ethnic discourses and the struggles for recognition of the rights of the Quilombo communities in the contemporary Brazilian context. The research, which is in qualitative nature, favors the analysis of the meanings that individuals give their actions, in the space in which they build their lives and their relationships, as well as the broader social context in which these relationships occur. It is descriptive in nature and uses multiple sources and a variety of tools and techniques for gathering information. The technical procedures include a mix of elements from a field study such as participant observation, interviews and analysis of documents and bibliographies. The aim of this study is to reflect on the construction of knowledge of the Quilombo- communities, from a multidisciplinary socio-historical and anthropological theoretical perspective, which seeks to reveal the dialectic of discourses on equality and difference, found in Brazilian public sphere in the context of struggles for recognition of ethnic rights. The issues guiding this thesis refer to the historical constitution of discourses between actors in the public sphere in the implementation of rights for the Quilombola population in Brazil, seeking to analyze the tension between the notions of equality and difference, in the formulation of public policies in the Brazilian state, in order to identify the interests and political projects in dispute in the context of the rights of these populations. The results of this study show that the struggle for recognition of the rights of the Quilombo communities must be understood in the light of the phenomenon of ethnicity, to the extent that there is a process an identity that is built is demarcated, in the political field, by affirming difference while in the quest for equality. The affirmation of differences requires that the subjects relinquish the use of multiple strategies (legal, bureaucratic, economic, political, scientific), since, in the struggle of classifications, relations of power (material and symbolic) are imposed between the various interests at stake. Such interests, in the Quilombola field, are mediated by the discourses and practices of agents who &amp;#8213; "play" with classifications of what may be equality, difference, or what may be remaining in a dynamic and relational process.</t>
  </si>
  <si>
    <t>http://tede2.pucrs.br/tede2/handle/tede/505</t>
  </si>
  <si>
    <t>SANTOS, Simone Ritta dos. Comunidades quilombolas: as lutas por reconhecimento de direitos na esfera pública brasileira. 2012. 197 f. Tese (Doutorado em Serviço Social) - Pontifícia Universidade Católica do Rio Grande do Sul, Porto Alegre, 2012.</t>
  </si>
  <si>
    <t>Mendonça, Lívia de Carvalho</t>
  </si>
  <si>
    <t>http://buscatextual.cnpq.br/buscatextual/visualizacv.do?id=K4767247T9</t>
  </si>
  <si>
    <t>Fanti, Maria da Glória Corrêa Di||Não informado pela instituição</t>
  </si>
  <si>
    <t>http://buscatextual.cnpq.br/buscatextual/visualizacv.do?id=K4707980P5||Não informado pela instituição</t>
  </si>
  <si>
    <t>Escrevivendo : escrita de remanescentes quilombolas no domínio escolar e na vida cotidiana : uma abordagem dialógica</t>
  </si>
  <si>
    <t>LINGUÍSTICA||ESCRITA - ENSINO||CULTURA||ESCOLAS||NEGROS - BRASIL - ASPECTOS SOCIAIS||QUILOMBOS - BRASIL||DIALOGISMO</t>
  </si>
  <si>
    <t>It is researched about the writing of remaining students from quilombos located in a community of Feira de Santana-BA. The writing, as a social and historic phenomenon is noticed in school and extracurricular context composing the daily life of the students. The main issue of studying writing in a remaining community of quilombos comes from the fact of recognizing a kind of silence in his speeches, guessing that their voices were not heard all the way through the history. It is presented as general objective analyze the writing practices of remaining students from quilombos, inside and outside of the school, observing a school that is situated in a cultural context of remaining quilombos, taking in account, in the writing activities proposed in classroom, the cultural practices of their students, constitutive of theirs daily life. This study is the result of an interpretive ethnographic research in which it presents the methodological point of view that subsidizes this work, considering a possible complementarity between the dialogical epistemology of bakhtinianos studies. It has been chosen, between the universe of the possibilities, a representative group of four students, were selected for analysis four different texts, two of them qere made inside classtoom and the other two outside classroom. In the analysis of the written productions were considered in conjunction with other concepts, three main notions of the bakhtiniana theory: dialogic relations, social voices and accents value. The theoric referential underlying the reflection is based on the thought of Bakhtin and his circle in relation to the historical-cultural approaches developed by Chartier (2004), Burke (2005) and De Certeau (2009). Altogether, it is conclued that the texts made in the school, the wording and a congratulatory card have no real counterpart and are not examples of writing practices that arise from communicative needs, even if it exists dialogical relations with different activities experienced by students, as was the case in the semana da criança e dos festejos natalinos. The review of those genres reveal that the writing made inside school domain were made to fulfill an activity. Perhaps, for this reason, the interlocutor/''other is abscent for both texts and, in the specific case, it should be emphasized that the writing is a genre that only exists in the school. However the texts collected in daily life have different purposes and enunciative and the enuntiative projects of each one meets the specific demands of consumption. All the wealth of information collected in ethnographic research does not seem to be aware of the school. For this reason, a proposal which falls in this research is the escreviver, which is to integrate the language, by writing, with life. It is understood that the more a student feels the sense in the production of texts, he will live more intensely the world of writing, find more sense in the production of texts and more will value their own culture. Therefore, the following thesis came from the result of the developed work: although the school is situated in the cultural context of remaining quilombos and is aware of the importance of bringing the school knowledge for language production, has not proposed writing activities, developed in the 5th year, that cover aspects of local quilombo culture. This work tends to contribute to a strong need to dive in basic school, especially in the basic education of situated contexts and, in ballast, reflect about a society that constitutes a texts attributing authorship to anonymous voice, showing the richness of voices forming that constitute the ideological and historically and noting that milestones of life through memory, indentity and literate cultural events. Therefore, this work falls in the tension of the notion of escreviver, ie, the passage of a dichotomous undestanding, in the strict sense of the individual who lives or write to the vision of a diological subject in broader context, one that lives, writes and the production speaks, silent and produces different directions.</t>
  </si>
  <si>
    <t>http://tede2.pucrs.br/tede2/handle/tede/2189</t>
  </si>
  <si>
    <t>MENDONÇA, Lívia de Carvalho. Escrevivendo : escrita de remanescentes quilombolas no domínio escolar e na vida cotidiana : uma abordagem dialógica. 2014. 499 f. Tese (Doutorado em Letras) - Pontifícia Universidade Católica do Rio Grande do Sul, Porto Alegre, 2014.</t>
  </si>
  <si>
    <t>Silveira , Alexandre Barcelos</t>
  </si>
  <si>
    <t>http://buscatextual.cnpq.br/buscatextual/visualizacv.do?id=K4238649J3</t>
  </si>
  <si>
    <t>Gertz , René Ernaini||Não informado pela instituição</t>
  </si>
  <si>
    <t>De colônia africana a bairro Rio Branco : desterritorialização e exílio social na terra do latifúndio : Porto Alegre, 1920-1950</t>
  </si>
  <si>
    <t>PORTO ALEGRE (RS) - HISTÓRIA SOCIAL||NEGROS - RIO GRANDE DO SUL - HISTÓRIA||BAIRRO RIO BRANCO (POA) - HISTÓRIA||RACISMO</t>
  </si>
  <si>
    <t>It existed in the late nineteenth and mid-twentieth territory in Porto Alegre that it has received a large number of former prisoners after the end of slavery. In it, family ties were strengthened. Traditions, religion and culture were cultivated at the time immigration was coming, and the rest of Brazil. This territory was named African colony. This paper delves into the period between 1920 and 1950 to investigate, from the point of view of the narratives of former residents of the colony, their sociability and their daily lives that often was relegated to the background by historiography. "Rebuilt" the Cologne and then we look in the archives, newspapers and relevant literature, how was the process of dispossession of poor black population to the outskirts of Porto Alegre.</t>
  </si>
  <si>
    <t>http://tede2.pucrs.br/tede2/handle/tede/5994</t>
  </si>
  <si>
    <t>O universo das gentes do mar e a identidade negra nos discursos e práticas políticas de Carlos Santos : (1959-1974)</t>
  </si>
  <si>
    <t>BRASIL - HISTÓRIA POLÍTICA||SANTOS, CARLOS DA SILVA - CRÍTICA E INTERPRETAÇÃO||NEGROS - BRASIL - HISTÓRIA||PESCA - BRASIL - HISTÓRIA</t>
  </si>
  <si>
    <t>The central focus of this thesis was to discuss Carlos da Silva Santos speeches (1904- 1989) in the gallery of the Assembly of Rio Grande do Sul, between the years 1959 and 1974, in that period the parlamantary remained as state representative Carlos da Silva Santos was important mediator in the process of construction of the current Brazilian public policies around fishing and black identity, which was once a participant in his political life, through his interventions plenary on these demands. His positions on the issues of workers of artisanal fishing and the black community are constituents of the identity of subject himself Carlos Santos, afro-brasilian born in of city seaside Rio Grande. Therefore, his positions were influenced by social forces that surrounded him. Through discourse analysis, interpret possibility of his actions and his presented projects may be related to the institucionalization of social, cultural demands, an, especially, the needs of policy development, political and social of these groups. Our theoretical perspective points to the renewed political history in turn, and the methodological choice of delimiting the documentary corpus was processed since the selection of this interventions, pointing out the two themed fields: the field of fishing activity and the one of the black identity. On assert that his interventions created conditions to the state and in Brazil. So, in this thesis, it was historically represented the universe of the social movements of the seapeople and the identity nuances of the black community in Carlos Santos political practices, taking aim to contribute for the historical knowledge of his protagonism in the mediation and in the preposition of laws on fishing benefit, of seapeople and the black community</t>
  </si>
  <si>
    <t>http://tede2.pucrs.br/tede2/handle/tede/2506</t>
  </si>
  <si>
    <t>GOMES, Arilson dos Santos. O universo das gentes do mar e a identidade negra nos discursos e práticas políticas de Carlos Santos : (1959-1974). 2014. 597 f. Tese (Doutorado em História) - Pontifícia Universidade Católica do Rio Grande do Sul, Porto Alegre, 2014.</t>
  </si>
  <si>
    <t>Dominguez, Angel David Masa</t>
  </si>
  <si>
    <t>Buracos negros regulares e outros objetos compactos eletricamente carregados</t>
  </si>
  <si>
    <t>RELATIVIDADE (FÍSICA)||OBJETOS COMPACTOS||BURACOS NEGROS||Einstein, Albert, 1879-1955||GENERAL RELATIVITY||COMPACT OBJECTS||PROGRAMA DE PÓS-GRADUAÇÃO EM FÍSICA - UFABC</t>
  </si>
  <si>
    <t>http://biblioteca.ufabc.edu.br/index.php?codigo_sophia=108505</t>
  </si>
  <si>
    <t>Nunes, Juliana Aparecida</t>
  </si>
  <si>
    <t>http://buscatextual.cnpq.br/buscatextual/visualizacv.do?id=K8161044A5&amp;tokenCaptchar=03AGdBq25J349cGI2D7P0JBj46QvYaKzFZ3yNszB9Pcb04HC33ReK6MCHqRXr4WkkvNrnGcYENQ3XmXMy_I_LVpxQ1NjNDnIwZ68jdyN9tGkRFVtPa_oXQuteu8FIM0qvUjWwvBo5zbEKwib-hX-HOpO6Hv2szWMVQMw_fl9L-BPrXiVzvz1vKIYhVjq5ERqZVAphssxnl_GpKnWBD3uaeRJgwci-fliCXoSaAnKhqFlXb3HOeM6Ge22Q128J1K2ul3_N0sa1HDuoipsKK23VnLg_NPZsRpSKl6_xEhO8Ij32FrjhJ7PJemvqeBuy4xSJr88a7F-V8JZ0cLOmJTcn1tIqsfkKCDRD7fL7A2JA7sblPAVzewVjjDUkLk4HnqgAm_CDNP5nX1OEEWa4WZKwSxhoK3pE1T2oqSZ4Le3iLBTYr9-l4XmUfjvLUrwgnCnlMpW58XCUtwaErIb5MLXaGeG3zr7t6fdnfnA8znKdvAnsIpVjc2C40oL9aI3L-34kNuRmdswxOZGd8vioQCh7B6Z5ez5X3XGCpfQ</t>
  </si>
  <si>
    <t>http://buscatextual.cnpq.br/buscatextual/visualizacv.do?id=K4791435E2&amp;tokenCaptchar=03AGdBq27GIQzJf9CqXLu7p-61hERY3QGPb7bWS5ycUm0yepW1lZrRgXj_BdSfUP6hXq2kTUMCHkWMySSEgFbW3HuNCiGrMWJjXGFMC106dqI6JM70hfHcH2SmA5COPsbx-y7bsinuunvXvazmY1sY4tqI0EvNQXqAmPJIBbyQLcAluTm5q7vQ0gN4kMWivHfGV0s0scShxURG2QnkUbevrz8pbPjvYvDiLSpqN_dvjg3kpQy0r-T8wl5W44MK9YWnAGnSnyzzLq85L8TdlcgJYi-Mu-PYrqwAT9ZRAKMfTkZ-J6tkW_WKE9IZDBBIbQWCQ1Pezlx8XZ-agpxAMjeP_R81cgYwP0gObMP3XaqNZ4e5_U-Ln-NLnL2VFg2WASoPUtAXNRnEvnM4iWk2CKFWeDTTLhjY23OWFCTZ60zq_6xJzT0evEd-aFaOnf-nyBFZtCInXbGidkuqfZWOnunlEQqgMlzuQHJhNComgc1p0d_xZts28V8PLbSRUhB3ZO7cFi0KZpXE-Qw_GHrZjdz7-STFHAGJzmpIgw||Não informado pela instituição</t>
  </si>
  <si>
    <t>Santo, Janaína de Paula do Espírito||Pina, Maria Cristina Dantas||Não informado pela instituição||Não informado pela instituição||Não informado pela instituição</t>
  </si>
  <si>
    <t>http://buscatextual.cnpq.br/buscatextual/visualizacv.do?id=K4778411P9&amp;tokenCaptchar=03AGdBq25Nwrs-CTOsKuR30HEm6t5K3sIHg178DW4teTbu6NyGpz6ab7hmxe1SvMtJ3jkgfugy1sTXLFe8xeY3X3U5P4S_0vQn_jaxVPFBoRljIairWCYrZZFdjO7D_VgVRe6XoTNU1yoPoOOYsUFnipSnTZ7LCDUQmZfEZoO3FkR0NUOLS08eL2Zw9-ICmdSjGaSGnbQ5Hl5Qfbrl9OTwXy8RtzED_YcyC1ySN3eeMf-3bPrFxPnnici-czBR7b-s2TXCFlVXSQ3pZ-28kYIuZiUdnn9DxZG0RSq4hStGr_Ob8tZ7-4g_wjkK2fMHxjUqjR48SDnGQsghtFsmh57pK5_Ty_gNMkclRDF8Wj4239pnoQYD4J-hb4dWunHTYv-xCuETsLrEejfyIWpAkuazdJyB-FJDqtK6vh3_oPKintMncVActbi36EkcC2BEL6COsY3xFJMKGyF8zHZ71JlP81iT-i-khGLBTv68PGWdEbhYfc7F01NZKUaCeG-BW_5whZU4-0xqyF8JjlGlmR9foHTASOERhMauEQ||http://buscatextual.cnpq.br/buscatextual/visualizacv.do?id=K4778331Z8&amp;tokenCaptchar=03AGdBq24FMyEDQA1gUXmEGc23Z6-ar1nIAiSypYTvLcL1htHKve9zUyBy8jrVz6vYR0ha2xeNikNSl24QVMAFHbzPlY2bMM2YoLH9oXbYhNVYQmVEokp3tYIlmnmW9WVtGVHlszj9pJ5-DOStCSc8GoPXLHqY9T1v-TawxVlvYuJa5MSxCIh618qhkcKtlvmvBZIroTe4jjES79lDa0rU2AhdQ2-c33vttFYM1diVKpm2bz_-6s_1vkpNEsgH1fimeo_bIoREieVeZeD_5RM7AHMe9AC1QVzTlxonvdV_ZIKrctkbZndzmiQlnhXY_WpL10VSFItjH_HaRbiZXndK4sYNYRQmpYrLlFoUc0aEDEbnB9zPKky5ysHASe3rwStRmmSDRhoZrYU0SZ4zpwTS5oI8os8BP3PfGs4e0scLUnPV-Cq1pHGxPajoyD8CQIT4N0f6cCcNufyKuNeKRdtP3kV--5aCVKen0IBcuTPH_1A78FCxukrWkFwNqIYG0sTrIVVfwcUkXewgA0F-RZERrANW0IcOmuH79w||Não informado pela instituição||Não informado pela instituição||Não informado pela instituição</t>
  </si>
  <si>
    <t>Os negros na História do Brasil republicano nos livros didáticos de História - PNLD 2018.</t>
  </si>
  <si>
    <t>Negros||Período Republicano||Livros Didáticos||Ensino Médio||Blacks||Republican Period||Textbooks||High School</t>
  </si>
  <si>
    <t>A presente dissertação tem como principal objetivo entender como os negros são representados ao longo do período republicano brasileiro nos livros didáticos de História do ensino médio. Para alcançarmos esse resultado, primeiramente, fizemos um levantamento de todas as dissertações e teses que tem como tema principal os negros nos livros didáticos de história produzidas a partir do início do segundo milênio. Com esse levantamento, conseguimos identificar que a maior parte das pesquisas aborda esses indivíduos através de uma análise qualitativa e em livros destinados ao ensino fundamental. Por esse motivo, optamos por analisar os livros do ensino médio e aliar o método quantitativo ao qualitativo, visto que um pode preencher lacunas deixadas pelo outro, assim promovendo uma análise integral do objeto. A análise qualitativa foi pautada na análise de conteúdo de Bardin e a quantitativa na análise por área. Para compreender a atual situação dos livros didáticos no Brasil na atualidade, traçamos um breve histórico desses livros no país e a importância da criação do Programa Nacional do Livro Didático- PNLD, seu alcance e suas limitações. Os livros escolhidos para essa análise foram os do PNLD de 2018. Essa escolha se deu pelo fato de que no início da realização dessa pesquisa, esses materiais estavam em contato direto com os alunos nas salas de aula de todo o Brasil. A ideia inicial era analisar todas as coleções aprovadas pelo MEC para circularem nas escolas, porém, devido à pandemia da COVID-19 e o fechamento das escolas não foi possível adquirir todas as coleções. Por esse motivo, analisamos apenas as quatro coleções adquiridas a tempo. Com essa pesquisa concluímos que se comparado ao espaço destinado ao Brasil na República nesses materiais, o espaço destinado aos negros ainda é pequeno. Se tratando da forma como aparecem, na maioria das vezes eles são retratados em condição de reivindicação dos direitos, o que consideramos um ponto positivo, porém, é perceptível que é muito pequeno o espaço destinado às situações de opressão sofridas pelos afrodescendentes, o que pode contribuir com a percepção e o discurso que ignoram as desigualdades de oportunidades e condições de vida.</t>
  </si>
  <si>
    <t>http://tede2.uepg.br/jspui/handle/prefix/3597</t>
  </si>
  <si>
    <t>NUNES, Juliana Aparecida. Os negros na História do Brasil republicano nos livros didáticos de História - PNLD 2018. 2021. Dissertação (Mestrado em História) - Universidade Estadual de Ponta Grossa. Ponta Grossa. 2021.</t>
  </si>
  <si>
    <t>Silva, Naira Rosana Dias da</t>
  </si>
  <si>
    <t>https://lattes.cnpq.br/1234310219493541</t>
  </si>
  <si>
    <t>Berardo, Rosa Maria||Dias, Luciene de Oliveira||Montoro, Tânia Siqueira||Rodrigues, Manoela dos Anjos Afonso||Oliveira, Flávio Gomes de</t>
  </si>
  <si>
    <t>Mulheres que dirigem filmes em Goiás e a criação de um documentário sobre ser mulher fazendo filme: 1966 a 2022</t>
  </si>
  <si>
    <t>Faculdade de Artes Visuais - FAV (RMG)</t>
  </si>
  <si>
    <t>Mapeamento e registro da produção cinematográfica das mulheres do audiovisual de Goiás||Cartografia das diretoras do cinema goiano||Escrevivências e processos de criação de um filme documentário||Cici Pinheiro e cinema feito em Goiás realizado por mulheres negras||Quilombolas||Indígenas e trans||Filmes de animação dirigidos por mulheres em Goiás</t>
  </si>
  <si>
    <t>Mapping and recording the cinematographic production of audiovisual female professionals from Goiás state||Cartography of Goiás state women directors||Creating autobiography and processes of a documentary movie||Cici Pinheiro and Goiás cinema made by black||Indigenous and transgender women||Animated films directed by women in Goiás state</t>
  </si>
  <si>
    <t>Since 1966 women have directed films in the state of Goiás, Brazil. However, it is known that these women were erased or appeared as supporting actors in movie scripts by male authors. There are still few scholarly works that investigate cinema made in the Brazilian state Goiás, especially if the criterion consists of a thesis written on this subject and, moreover, written by a black female author who reveals her feminist view on issues involving gender and race in films depicting Brazilian region. This exploratory research, centered on personal narratives, creative processes, and the experience of being a woman working in contemporary cinema presents a descriptive table of 131 women who directed films in the state of Goiás. This number represents a total of 306 films produced from 1966 to 2022. It is important to consider that the designation director, referenced and introduced here, does not only refer to the filmmaker who has built a career over the years, recognized in important festivals, or by the production of sophisticated films; director, in this study, is the woman who exercised this function even if the film was made in a straightforward manner or simply presented in film clubs or cultural spaces. Two pioneers of cinema in Goiás ‐ Cici Pinheiro and Rosa Berardo, and the process of creating their films, respectively: the unfinished and disappeared O Ermitão do Muquém and André Louco (1990) ‐ reveal the beginning of the history of female directors in Goiás. The phenotypic issue of the multi‐artist Cici Pinheiro is examined, whether because she came to be recognized as a black woman, or whether the racial issue had never been discussed in any previous writing that addressed her. Even though Cici Pinheiro's film had not been finalized, she embarked on the direction of a feature‐length fiction film in 1966, even before the black female filmmaker Adélia Sampaio from the state of Minas Gerais in Brazil, who needs to be highlighted. Special attention is also given to women who directed animations, due to the rarity of this in Goiás, and to black and indigenous women directors for the same reason, but also due to the racial cut of the researcher, a black woman author behind the camera. Some directors were interviewed in depth, others answered a semi‐structured questionnaire, recorded for the composition of the documentary: Women who direct films in Goiás, the result of this research, in which the process of creation of their making is narrated. The following directors were featured: Ana Luíza Reis de Sá, Cris Ventura, Marta Kalunga, Silvana Beline, and Rosa Berardo. The study prioritized female authors, specifically filmmakers who have recently published collections: Holanda and Tedesco, 2017; Silva, C., 2017; Holanda, 2019; Lusvarghi and Silva, 2019; Tedesco, 2021, and Martins, R., 2021. Museum archives, catalogs printed and online, newspapers, various websites, old blogs, YouTube, Vimeo, CVs, and social networks of the directors were consulted for data collection. Therefore, this research is a contribution to studies that address women and the History of Women in Cinema in Brazil and the state of Goiás.</t>
  </si>
  <si>
    <t>http://repositorio.bc.ufg.br/tede/handle/tede/13171</t>
  </si>
  <si>
    <t>SILVA, Naira Rosana Dias da. Mulheres que dirigem filmes em Goiás e a criação de um documentário sobre ser mulher fazendo filme: 1966 a 2022. 2023. 762 f. Tese (Doutorado em Arte e Cultura Visual) - Faculdade de Artes Visuais, Universidade Federal de Goiás, Goiânia, 2023.</t>
  </si>
  <si>
    <t>MARIN, Tany Ingrid Sagredo</t>
  </si>
  <si>
    <t>http://lattes.cnpq.br/8199008527120088</t>
  </si>
  <si>
    <t>CAMPOS, Índio||Não informado pela instituição</t>
  </si>
  <si>
    <t>http://lattes.cnpq.br/9134366210754829||Não informado pela instituição</t>
  </si>
  <si>
    <t>Manejo florestal comunitário em unidades de conservação na Amazônia: uma avaliação de impactos na Resex Verde para Sempre - PA e na RDS Rio Negro - AM</t>
  </si>
  <si>
    <t>CNPQ::CIENCIAS AGRARIAS::RECURSOS FLORESTAIS E ENGENHARIA FLORESTAL::MANEJO FLORESTAL::POLITICA E LEGISLACAO FLORESTAL||CNPQ::CIENCIAS HUMANAS::CIENCIA POLITICA::POLITICAS PUBLICAS</t>
  </si>
  <si>
    <t>Manejo florestal||Manejo comunitário||Unidade de Conservação||Reserva Extrativista Verde para Sempre - PA||Reserva de Desenvolvimento Sustentável Rio Negro - AM||Pará - Estado||Amazonas - Estado||Amazônia brasileira</t>
  </si>
  <si>
    <t>Os planos de manejo florestal comunitário são importantes instrumentos de geração de renda e preservação ambiental para as populações tradicionais que vivem nas Unidades de Conservação da região amazônica. No entanto, poucas são as evidências de que esta atividade tenha trazido benefícios sociais a estas comunidades. Neste contexto, a presente pesquisa teve como principal objetivo identificar os impactos econômicos e sociais a partir da introdução do Projeto de Apoio ao Manejo Florestal Sustentável na Amazônia (ProManejo) na Reserva Extrativista (Resex) Verde para Sempre (Porto de Moz – PA) e do Programa Bolsa Floresta (PBF) na Reserva de Desenvolvimento Sustentável (RDS) Rio Negro (Novo Airão – AM). Para tanto, foi realizada uma pesquisa do tipo avaliação de efetividade, contemplando três dimensões: (i) objetiva, que exprime a alteração na renda e em sua composição entre os períodos ex-ante e ex-post à iniciativa; (ii) substantiva, que visa auferir as variações nas condições sociais, tais como, habitação, infraestrutura e acesso a bens de consumo, e; (iii) subjetiva, que busca descrever a percepção de melhoria das variáveis econômicas (renda e benefícios), sociais (atendimento dos serviços públicos) e ambientais (redução do desmatamento). O estudo também pode ser classificado como um quase experimento, o qual utilizou três tipos de estratégias de pesquisa: bibliográfica, documental e de campo. Este último contemplou a aplicação de um questionário estruturado por meio de entrevistas domiciliares com os/as chefes de família, e possibilitou conhecer 53% das famílias beneficiárias do projeto na Resex e 63% na RDS. As evidências apontam que ambas as iniciativas surtiram impactos positivos, principalmente, no incremento da renda das famílias e na redução do desmatamento. Em relação às condições de vida e à gestão do plano de manejo florestal, os resultados indicam uma situação mais favorável na RDS, devido à metodologia participativa e ao prazo indeterminado de término do Programa Bolsa Floresta (PBF).</t>
  </si>
  <si>
    <t>http://repositorio.ufpa.br/jspui/handle/2011/5929</t>
  </si>
  <si>
    <t>MARIN, Tany Ingrid Sagredo. Manejo florestal comunitário em unidades de conservação na Amazônia: uma avaliação de impactos na Resex Verde para Sempre - PA e na RDS Rio Negro - AM. 2014. 194 f. Dissertação (Mestrado) - Universidade Federal do Pará, Núcleo de Altos Estudos Amazônicos, Belém, 2014. Programa de Pós-Graduação em Desenvolvimento Sustentável do Trópico Úmido.</t>
  </si>
  <si>
    <t>Sônia Aparecida dos Anjos</t>
  </si>
  <si>
    <t>Tereza Virginia R Barbosa||Marcos Antonio Alexandre||Orlando Luiz de Araújo||Rosana Baptista dos Santos||Não informado pela instituição</t>
  </si>
  <si>
    <t>Medeia em seus espelhos: figurações do phármakon em Eurípides, Nelson Rodrigues e José Triana</t>
  </si>
  <si>
    <t>Infanticídio||Paródia: phármakon||Adaptação</t>
  </si>
  <si>
    <t>O objetivo desta tese é a análise de personagens singulares da dramaturgia - Medeia, Virgínia e María -, inseridas respectivamente nas peças 'Medeia', de Eurípides; 'Anjo Negro', de Nelson Rodrigues e 'Medea en el espejo', de José Triana. A escolha das peças justifica-se pelo ponto de contato entre elas no que diz respeito ao conteúdo temático: as protagonistas criadas por autores tão distantes no espaço e no tempo compartilham, todas, a ação de assassinar os próprios filhos, crime considerado terrível e monstruoso. A intenção é analisar, sobretudo, a adaptação do mito realizada por Eurípides; as releituras dos dramaturgos brasileiro e cubano referidos, e também a performance realizada pelas personagens a partir da análise do duplo sentido do termo 'phármakon' (remédio ou veneno) em a 'Farmácia de Platão', de Jacques Derrida. Pretendeu-se analisar os crimes da feiticeira Medeia, em Eurípides; do médico Ismael e da branca Virgínia, em Nelson Rodrigues e de María, em José Triana. Medeia, Ismael, Virgínia e María têm em comum o conhecimento e a habilidade com o uso do 'phármakon' para a realização de alguns de seus crimes, seja no campo do conhecimento prático ou na esfera da palavra. Nesse sentido, o crime e a violência não seriam frutos da força física, mas de um 'conhecimento' capaz de promover a mutilação ou a morte.</t>
  </si>
  <si>
    <t>http://hdl.handle.net/1843/ECAP-9KSKW8</t>
  </si>
  <si>
    <t>Souza, Matheus de Oliveira</t>
  </si>
  <si>
    <t>Ferreira, Ricardo Felipe||Não informado pela instituição</t>
  </si>
  <si>
    <t>http://lattes.cnpq.br/2355076087945221||Não informado pela instituição</t>
  </si>
  <si>
    <t>Equações diferenciais estocásticas e as estratégias de hedging no mercado de opções</t>
  </si>
  <si>
    <t>Programa Interinstitucional de Pós-Graduação em Estatística - PIPGEs</t>
  </si>
  <si>
    <t>CIENCIAS SOCIAIS APLICADAS::ECONOMIA::METODOS QUANTITATIVOS EM ECONOMIA||CIENCIAS EXATAS E DA TERRA::PROBABILIDADE E ESTATISTICA::ESTATISTICA::INFERENCIA EM PROCESSOS ESTOCASTICOS||CIENCIAS SOCIAIS APLICADAS::ECONOMIA::METODOS QUANTITATIVOS EM ECONOMIA::ECONOMIA MATEMATICA||CIENCIAS SOCIAIS APLICADAS::ECONOMIA::METODOS QUANTITATIVOS EM ECONOMIA::ESTATISTICA SOCIO-ECONOMICA||CIENCIAS EXATAS E DA TERRA::PROBABILIDADE E ESTATISTICA::PROBABILIDADE::ANALISE ESTOCASTICA</t>
  </si>
  <si>
    <t>Equações diferenciais estocásticas||Apreçamento de opções||Modelo de Black - Scholes - Merton</t>
  </si>
  <si>
    <t>The Stochastic Differential Equation models (SDEs) assume an important role in finances. The major part of these models try to help the investors with the risk management of the financial activities and they use SDEs for describing the evaluation of certain variables such as the price and the volatility of assets. In this sense, one of our goals for this dissertation is to study how the financial market works, with special attention to option price and hedging strategies. The second goal is to show the mathematical modeling process with SDEs and, then, explore the models as Black - Scholes - Merton and it version with many assets. Finally, we conclude by presenting applications in real data and some possibilities to extend the option price models.</t>
  </si>
  <si>
    <t>https://repositorio.ufscar.br/handle/ufscar/16411</t>
  </si>
  <si>
    <t>SOUZA, Matheus de Oliveira. Equações diferenciais estocásticas e as estratégias de hedging no mercado de opções. 2022. Dissertação (Mestrado em Estatística) – Universidade Federal de São Carlos, São Carlos, 2022. Disponível em: https://repositorio.ufscar.br/handle/ufscar/16411.</t>
  </si>
  <si>
    <t>Melo, Rafael Heitor Correia de</t>
  </si>
  <si>
    <t>Using fractal characteristics such as fractal dimension , lacunarity and succolarity to characterize texture patterns on images</t>
  </si>
  <si>
    <t>Processamento de imagem||Técnica digital||Dimensão fractal||Análise de textura de imagens||Imagem 3D||Fractal||Sucolaridade||Lacunaridade 3D||Medidas fractais||Análise binária||Imagens preto e brancas||Succolarity||Fractal dimension||3D lacunarity||Fractal measures||Binary image analysis||Black &amp; white images||CNPQ::CIENCIAS EXATAS E DA TERRA::CIENCIA DA COMPUTACAO::TEORIA DA COMPUTACAO::COMPUTABILIDADE E MODELOS DE COMPUTACAO</t>
  </si>
  <si>
    <t>Three aspects of texture are considered by the fractal geometry. Fractal Dimension (FD), Lacunarity and Succolarity. Fractal Dimension has been well studied;a great numbers of approaches have been presented to extract it from images. It can be computed from black-white to multi-band image. There are many approaches also, from the simple Box-Dimension to the most complex Hausdorff Dimension. The same does not happen with the other two measures. Although Lacunarity has been more and more used in works exploring its characteristics, Succolarity, until now, has not been computed. This work presents a method to compute Succolarity, as well as a demonstration of its applicability, differences and similarities to each fractal measure. The proposed method for this computation is based on the Box Couting approach adapted to the notions of Succolarity. A simple example is shown step by step to easily explain how to compute the Succolarity for binary images and for 3D objects. Moreover, this work presents a procedure to calculate the Lacunarity of 3D objects. This proposal is organized in a way that it could be used to evaluate also the Lacunarity of grey-scale images in two different manners. The main goal of the work is to show that the Succolarity can be used as a new feature in the pattern recognition process, especially for identification of natural textures. The combination of this measure with fractal dimension and Lacunarity is useful to identity different types of texture on images.</t>
  </si>
  <si>
    <t>https://app.uff.br/riuff/handle/1/17146</t>
  </si>
  <si>
    <t>ALVES, Simone Vieira.</t>
  </si>
  <si>
    <t>http://lattes.cnpq.br/9926543859211279</t>
  </si>
  <si>
    <t>SILVA, Aderbal Marcos de Azevêdo.||Não informado pela instituição</t>
  </si>
  <si>
    <t>http://lattes.cnpq.br/7681986147958917||Não informado pela instituição</t>
  </si>
  <si>
    <t>BEZERRA, Leilson Rocha.||PEREIRA FILHO, José Morais.||Não informado pela instituição||Não informado pela instituição||Não informado pela instituição</t>
  </si>
  <si>
    <t>Degradabilidade e produção de gases “in vitro” de coprodutos da cadeia de biodiesel.</t>
  </si>
  <si>
    <t>Alimentação de bovinos||Biodiesel - resíduos||Gases de efeito estufa - avaliação||Bovinos – alimentação alternativa||Ruminantes – nutrição||Gases in vitro – degradabilidade e produção||Soja – degradabilidade||Girassol preto – degradabilidade||Alimentação experimental de ruminantes||Coprodutos do biodiesel||Cattle feeding||Biodiesel - waste||Greenhouse gases - evaluation||Cattle - alternative feed||Ruminants - nutrition||In vitro gases - degradability and production||Soy - degradability||Black sunflower - degradability||Experimental feeding of ruminants||Biodiesel co-products</t>
  </si>
  <si>
    <t>Objetivou-se avaliar a degradabilidade e a produção de gás pela técnica in vitro de diferentes coprodutos gerados pela indústria nacional do biodiesel (soja, canola, nabo forrageiro e girassol preto) sobre a produção de gases em quatro níveis (0, 30, 50 e 70%) de substituição ao capim elefante pelos coprodutos. O inóculo para incubação in vitro foi obtido de três vacas da raça Holandesa com fistulas ruminais. A produção de gás foi medida as 3, 6, 12, 24 e 48 horas após a incubação. O delineamento experimental foi inteiramente casualizado, em um arranjo fatorial 4x4, com os fatores representados pelos coprodutos e os níveis. Todos os coprodutos estudados apresentaram efeito significativo (P&lt;0,05) pelos níveis das dietas. A soja em 48 horas de incubação foi o coproduto que apresentou maior degradação, quando comparada aos demais, porém apresentou baixa produção de gás, consequentemente sendo o coproduto mais eficiente e a menor degradabilidade foi obtida com o girassol preto. Todos os coprodutos estudados podem ser utilizados na dieta de ruminantes, sendo potenciais fornecedores de proteína.</t>
  </si>
  <si>
    <t>http://dspace.sti.ufcg.edu.br:8080/jspui/handle/riufcg/9089</t>
  </si>
  <si>
    <t>ALVES, Simone Vieira. Degradabilidade e produção de gases “in vitro” de coprodutos da cadeia de biodiesel. 2013. 61f. (Dissertação de Mestrado em Zootecnia), Programa de Pós-graduação em Zootecnia, Centro de Saúde e Tecnologia Rural, Universidade Federal de Campina Grande - Patos - Paraíba - Brasil, 2013. Disponível em: http://dspace.sti.ufcg.edu.br:8080/jspui/handle/riufcg/9089</t>
  </si>
  <si>
    <t>OLIVEIRA NETO, Francisco Gomes de.</t>
  </si>
  <si>
    <t>http://lattes.cnpq.br/4052914754332243</t>
  </si>
  <si>
    <t>MACHADO, Patricia Duarte de Lima.||Não informado pela instituição</t>
  </si>
  <si>
    <t>http://lattes.cnpq.br/2495918356675019||Não informado pela instituição</t>
  </si>
  <si>
    <t>FIGUEIREDO, Jorge Cesar Abrantes de.||IYODA, Juliano Manabu.||Não informado pela instituição||Não informado pela instituição||Não informado pela instituição</t>
  </si>
  <si>
    <t>Investigação e avaliação experimental de técnicas de reteste seletivo para teste de regressão baseado em especificação.</t>
  </si>
  <si>
    <t>Centro de Engenharia Elétrica e Informática - CEEI</t>
  </si>
  <si>
    <t>PÓS-GRADUAÇÃO EM CIÊNCIA DA COMPUTAÇÃO</t>
  </si>
  <si>
    <t>Teste Caixa Preta||Teste de Regressão||Técnicas de Seleção de Casos de Teste||Teste Baseado em Modelos||Avaliação Experimental||Técnicas de Re-teste Seletivo||Weighted Similarity Approach for Regression Testing (WSA-RT)||Black Box Test||Regression Test||Test Case Selection Techniques||Model-Based Testing||Experimental Evaluation||Selective Retest Techniques</t>
  </si>
  <si>
    <t>Técnicas de re-teste seletivo, para teste de regressão baseado em especificação, podem ser utilizadas para aumentar a confiabilidade de sistemas computacionais cujas funcionalidades ou requisitos foram modificados ao longo do tempo. Existem diversas técnicas definidas na literatura, porém, ao contrário das técnicas propostas para o contexto do código, ainda não há muito conhecimento acerca dos benefícios, limitações e características, das técnicas propostas para o contexto de especificação, a não ser por expectativas. Este trabalho apresenta uma investigação experimental acerca de cinco técnicas de re-teste seletivo baseado em especificação sob cinco aspectos: inclusão, precisão, eficiência, potencial de redução e densidade de faltas. Estes critérios são amplamente utilizados na avaliação de técnicas de teste de regressão. As técnicas analisadas utilizam a abordagem de Teste Baseado em Modelos para realizar a geração e seleção automática dos casos de teste de regressão. Além das técnicas presentes na literatura, aqui analisadas, foi proposta uma nova técnica (Weighted Similarity Approach for Regression Testing - WSA-RT), capaz de reduzir os custos do processo e aumentar a capacidade de detecção de faltas de regressão. A partir dos resultados do experimento conseguimos identificar as vantagens e desvantagens de cada técnica, assim como, apresentar os aspectos de aplicabilidade dessas técnicas, a partir de uma análise de generalidade. Foram seguidas todas as etapas de um processo experimental, portanto, as conclusões obtidas a respeito do desempenho das técnicas analisadas são estatisticamente significativas.</t>
  </si>
  <si>
    <t>http://dspace.sti.ufcg.edu.br:8080/jspui/handle/riufcg/7080</t>
  </si>
  <si>
    <t>OLIVEIRA NETO, Francisco Gomes de. Investigação e avaliação experimental de técnicas de reteste seletivo para teste de regressão baseado em especificação. 2011. 239 f. (Dissertação) Mestrado em Ciência da Computação, Programa de Pós-graduação em Ciência da Computação, Centro de Engenharia Elétrica e Informática, Universidade Federal de Campina Grande - Campina Grande - Paraíba - Brasil, 2011. Disponível em: http://dspace.sti.ufcg.edu.br:8080/jspui/handle/riufcg/7080</t>
  </si>
  <si>
    <t>Chaves, Ruy Rey</t>
  </si>
  <si>
    <t>Ridolfo Neto, Arthur||Não informado pela instituição</t>
  </si>
  <si>
    <t>Aplicação de análise estatística e opções reais na avaliação de investimento em empreendimento imobiliário: estudo de caso</t>
  </si>
  <si>
    <t>Opções reais||Viabilidade econômico-financeira||Valor presente líquido||Taxa interna de retorno||Probabilidade de venda</t>
  </si>
  <si>
    <t>Real options||Black and scholes||Economic and financial viability||Net present value||Internal rate of return</t>
  </si>
  <si>
    <t>A questão de quanto um investidor está disposto a pagar por um terreno parte do estudo de viabilidade econômico-financeira de um possível empreendimento imobiliário naquele local, que é, tradicionalmente, analisado pelos métodos de valor presente líquido (VPL) e taxa interna de retorno (TIR). No entanto, nesses métodos de análise, não se fornece ao investidor a noção exata da volatilidade do seu retorno quanto a possíveis mudanças de planos por parte do incorporador e mudanças no mercado, que podem ocorrer entre a compra do terreno e a venda das unidades imobiliárias prontas. Com este trabalho, propôs-se olhar para o investimento no desenvolvimento de um empreendimento imobiliário, levando-se em consideração o prêmio da opção de se desenvolver um projeto de incorporação em um terreno após sua aquisição. O objetivo foi mostrar que ao considerar, na análise de viabilidade financeira, a volatilidade da probabilidade de venda das unidades imobiliárias, o retorno do investidor não é o mesmo que o previsto em uma análise de viabilidade padrão de mercado e que existe um valor de investimento para determinada faixa de risco que o investidor esteja disposto a assumir ao financiar o projeto. Calculou-se, portanto, o valor do prêmio da opção de realizar um empreendimento imobiliário a partir da variação da probabilidade de venda dos imóveis lançados em um caso real de incorporação. Os resultados são muito significantes para a tomada de decisão do investidor. A modelagem mostra que existia um prêmio de opção de quase duas vezes o valor que foi pago pelo terreno do empreendimento, no cenário econômico em questão, no entanto, revela que o investimento que prometia taxa de retorno de 31% a.a. de acordo com a análise de viabilidade do incorporador, pagaria somente 19% a.a. A dissertação propõe uma maior qualidade de informação ao investidor fornecendo os limites inferior e superior desta taxa de retorno esperada, para um intervalo de confiança de 95% e, também, demonstra a existência de um preço ótimo de venda da unidade imobiliária, nem sempre conhecido pelo incorporador, e sua relação com a volatilidade do resultado do empreendimento. A metodologia demonstra que a maximização do resultado pode não coincidir com o melhor cenário de risco para o investidor.</t>
  </si>
  <si>
    <t>http://hdl.handle.net/10438/24427</t>
  </si>
  <si>
    <t>SOUZA, Maria de Fátima de.</t>
  </si>
  <si>
    <t>LUCENA, Ricardo Barbosa de.||Não informado pela instituição</t>
  </si>
  <si>
    <t>OLIVEIRA NETO, Temistocles Soares de.||SIMÕES, Sara Vilar Dantas.||NASCIMENTO, Harlan Hallamys de Lima.||CLEMENTINO, Inácio José.||Não informado pela instituição</t>
  </si>
  <si>
    <t>http://lattes.cnpq.br/2605492689164778||http://lattes.cnpq.br/5597444420385563||http://lattes.cnpq.br/0290768238045811||http://lattes.cnpq.br/8769203111903730||Não informado pela instituição</t>
  </si>
  <si>
    <t>Aborto e malformações congênitas em ruminantes.</t>
  </si>
  <si>
    <t>Toxicologia Veterinária||Veterinary Toxicology||Ruminantes||Ruminants||Plantas tóxicas||Toxic plants||Malformações congênitas - ruminantes||Congenital malformations - ruminants||Natimortalidade - ruminantes||Stillbirth - ruminants||Perdas reprodutivas - ruminantes||Reproductive losses - ruminants||Agentes infecciosos - ruminantes||Infectious agents - ruminants||Abortos - ruminantes||Abortions - ruminants||Pereiro||Pereiro||Jurema preta||Black jurema||Catingueira||Catingueira||Leptospirose - ruminantes||Leptospirosis - ruminants||Anasarca||Anasarca||Leptospira ssp||Leptospira ssp</t>
  </si>
  <si>
    <t>Descrevem abortos e malformações congênitas em ruminantes. Esta tese é composta por três artigos. No primeiro capítulo, submetido à revista Research in Veterinary Science, descreve casos de abortos e malformações congênitas em ruminantes causados por pereiro (Aspidosperma pyrifolium), jurema preta (Mimosa tenuiflora) e a catingueira (Poincianella pyramidalis) e de origem genética, bem como casos de abortos, natimortos e mortalidade perinatal associadas a causas infecciosas por toxoplasmose, clamídiose, leptospirose e neosporose. Foi feito um levantamento e acompanhamento de todos os casos necropsiados no Hospital Veterinário da Universidade Federal da Paraíba em cinco anos e nas propriedades, dois anos. A principal malformação observada nesses animais foi a artrogripose de origem tóxica e anasarca de origem genética, houve casos de abortos e perdas por natimortalidade e mortalidade perinatal com lesões sugestivas de toxoplasmose, clamídiose, leptospirose e neosporose. A leptospirose foi a doença infecciosa com maior número de casos e de diagnósticos. O segundo capítulo submetido à revista Ciência Rural, descreve casos de anasarca associada a múltiplas malformações em fetos caprinos, associadas a múltiplas malformações em fetos caprinos. Quatro cabritos natimortos, provenientes de partos distócicos gemelares em duas cabras, três cabritos apresentaram anasarca, associada à aplasia de linfonodos, um cabrito apresentou hipoplasia pulmonar e um cabrito com anasarca também desenvolveu polidactilia, esses casos provavelmente têm etiologia hereditária. O terceiro capítulo a ser submetido à revista Research in Veterinary Science, descreve a presença de Leptospira ssp. em fetos caprinos em rebanhos leiteiros com surtos de abortos, na Paraíba, 14 fetos caprinos provenientes de propriedades com histórico de abortos foram necropsiados, oito apresentaram lesões sugestivas de leptospirose. Tecidos congelados de sete fetos com lesões histopatológicas sugestivas de leptospirose foram submetidos na reação em cadeia da polimerase (PCR) com a detecção do DNA leptospiral em pulmões, fígado, rins e SNC. Soros de três cabras testadas pela reação de soroaglutinação microscópica (SAM) foram positivas para o Sorovar Icterohaemorrhagiae, indicando que há leptospirose circulante no rebanho. O diagnóstico sugestivo dos casos de abortos infeciosos por leptospirose em fetos pode ser feita avaliação histopatológica de tecidos fetais e posteriormente confirmados pela técnica de PCR e a triagem do rebanho pela SAM. Os resultados obtidos na PCR demonstram que há transmissão vertical em fetos caprinos.</t>
  </si>
  <si>
    <t>http://dspace.sti.ufcg.edu.br:8080/jspui/handle/riufcg/25835</t>
  </si>
  <si>
    <t>SOUZA, Maria de Fátima de. Aborto e malformações congênitas em ruminantes. (Tese de Doutorado), Programa de Pós-Graduação em Medicina Veterinária, Centro de Saúde e Tecnologia Rural, Universidade Federal de Campina Grande - Patos - Paraíba - Brasil, 2021. Disponível em: http://dspace.sti.ufcg.edu.br:8080/jspui/handle/riufcg/25835</t>
  </si>
  <si>
    <t>Zalaf, Henrique Schmidt</t>
  </si>
  <si>
    <t>Silva Filho, Osny da||Não informado pela instituição</t>
  </si>
  <si>
    <t>Recomendações contratuais para desenvolvedoras de softwares de inteligência artificial na área médica</t>
  </si>
  <si>
    <t>Inteligência artificial||Predição||Caixa Preta do algoritmo||Tratamento automatizado de dados||Treinamento de inteligência artificial||Contratos de transferência de tecnologia||Aperfeiçoamento dos contratos das desenvolvedoras</t>
  </si>
  <si>
    <t>Artificial intelligence||Prediction||Black box algorithm||Automated data processing||Artificial intelligence training||Technology transfer contracts||Improvement of developer contracts</t>
  </si>
  <si>
    <t>Este trabalho envolve a resolução dos problemas de ordem prática originados dos contratos firmados entre as desenvolvedoras de ferramentas de IA de predição diagnóstica na área médica e seus clientes, sejam hospitais, clínicas e médicos. A partir da doutrina jurídica disponível, são recomendadas cláusulas contratuais que buscam suprir a insuficiência da legislação aplicável à regulação da IA. A partir de desafios jurídicos e de visão computacional que são objeto de destaque, este texto busca definir cláusulas contratuais que regulem os interesses jurídicos das desenvolvedoras nas relações jurídicas com seus clientes. As orientações legislativas da Comunidade Europeia constituem fonte de pesquisa e de solução dos desafios que serão traçados. O trabalho é destinado ao jurista e empresário que tenham interesse na solução dos problemas contratuais enfrentados pelas desenvolvedoras em seu relacionamento com seu cliente, especialmente ante os desafios que são enfrentados por este tipo de tecnologia. Como tipo contratual, identificou-se que o contrato de licença de uso de software previsto na Lei 9.609/98 poderia ser utilizado como veículo para, a despeito de várias fragilidades, regular a relação jurídica entre o desenvolvedor e seu cliente. O foco deste trabalho será estabelecer quais cláusulas específicas relacionadas ao uso de IA seriam importantes nestes contratos, justificando sua utilização.</t>
  </si>
  <si>
    <t>https://hdl.handle.net/10438/32028</t>
  </si>
  <si>
    <t>ALVES, Francisco José Basílio.</t>
  </si>
  <si>
    <t>http://lattes.cnpq.br/1230980029659365</t>
  </si>
  <si>
    <t>FREIRE, Antônio Lucineudo de Oliveira.||Não informado pela instituição</t>
  </si>
  <si>
    <t>http://lattes.cnpq.br/2075103387003003||Não informado pela instituição</t>
  </si>
  <si>
    <t>LOPES, Kilson Pinheiro.||BAKKE, Ivonete Alves.||Não informado pela instituição||Não informado pela instituição||Não informado pela instituição</t>
  </si>
  <si>
    <t>Respostas fisiológicas e bioquímicas de plantas de jurema-preta (Mimosa tenuiflora (Willd.) Poiret) submetidas ao déficit hídrico e reidratação.</t>
  </si>
  <si>
    <t>PÓS-GRADUAÇÃO EM CIÊNCIAS FLORESTAIS</t>
  </si>
  <si>
    <t>Ciências Florestais.</t>
  </si>
  <si>
    <t>Jurema preta||Mimosa tenuiflora||Déficit hídrico de plantas||Reidratação de planta||Trocas gasosas||Tolerância à seca||Espécie nativa da Caatinga||Bioma Caatinga||Teor relativo de água||Black swearing||Mimosa tenuiflora||Plant water deficit||Plant rehydration||Gas exchange||Drought tolerance||Caatinga native species||Caatinga Biome||Relative water content</t>
  </si>
  <si>
    <t>Quando submetidas às condições de estresse hídrico, dependendo da sua intensidade e duração, as plantas podem sofrer efeito negativo no seu status hídrico, promovendo o fechamento dos estômatos e, consequentemente, redução na taxa de fotossíntese, limitando o crescimento, podendo levar à morte das plantas. O objetivo deste trabalho foi avaliar as respostas fisiológicas e bioquímicas de plantas de juremapreta submetidas a condições variáveis de disponibilidade de água, durante a fase de viveiro. Plantas com doze meses de idade, mantidas em vasos plásticos contendo 5 kg do substrato composto da mistura de terra de subsolo e esterco bovino (2:1), foram submetidas a dois tratamentos: irrigado (controle) e de déficit hídrico, o qual foi imposto através da suspensão da irrigação. Decorridos 7 dias do estresse, as plantas foram reidratadas. Foram avaliados o Teor Relativo de água (TRA), parâmetros estomáticos e as concentrações de solutos orgânicos. As plantas responderam rapidamente à suspensão da irrigação, promovendo o fechamento dos estômatos, causando redução na condutância estomática, taxa de transpiração e fotossíntese. A eficiência instantânea no uso da água das plantas sob déficit hídrico mantevese elevada apenas até a metade do período em que a irrigação foi suspensa, declinando depois, até o último dia do déficit hídrico. O déficit hídrico causou o acúmulo de açúcares solúveis totais e aminoácidos totais, proporcionando o ajustamento osmótico e a manutenção de teor relativo de água em níveis considerados aceitáveis. Após a reidratação, as plantas apresentaram recuperação em todos os parâmetros avaliados, demonstrando que o nível de estresse imposto não causou danos irreversíveis nas células e tecidos.</t>
  </si>
  <si>
    <t>http://dspace.sti.ufcg.edu.br:8080/jspui/handle/riufcg/22032</t>
  </si>
  <si>
    <t>ALVES, Francisco José Basílio. Respostas fisiológicas e bioquímicas de plantas de jurema-preta (Mimosa tenuiflora (Willd.) Poiret) submetidas ao déficit hídrico e reidratação. 2019. 47f. (Dissertação de Mestrado) Programa de Pós-Graduação em Ciências Florestais, Centro de Saúde e Tecnologia Rural, Universidade Federal de Campina Grande - Paraíba - Brasil, 2019. Disponível em: http://dspace.sti.ufcg.edu.br:8080/jspui/handle/riufcg/22032</t>
  </si>
  <si>
    <t>Silva, Izabel da</t>
  </si>
  <si>
    <t>Pansardi, Marcus Vinicius||Não informado pela instituição</t>
  </si>
  <si>
    <t>Eyng, Ana Maria||Ferreira, Naura Syria Carapeto||Não informado pela instituição||Não informado pela instituição||Não informado pela instituição</t>
  </si>
  <si>
    <t>Políticas públicas em educação para negros: a implementação da lei 10.639/03.</t>
  </si>
  <si>
    <t>Universidade Tuiuti do Paraná</t>
  </si>
  <si>
    <t>UTP</t>
  </si>
  <si>
    <t>Políticas públicas em educação||Ações afirmativas para negros||Lei 10.639/09||Educação afrodescendente</t>
  </si>
  <si>
    <t>Public policies in education||Affirmative action for blacks||Education of african descent</t>
  </si>
  <si>
    <t>This dissertation addresses the Public Policies in the education of the black population in Brazil. Its overall objective is to analyze Law 10.639/03 as one of the Public Policies of Affirmative Action, which made compulsory the teaching of African and Afro-Brazilian History and Culture in all teaching establishments at the elementary school level.Specifically, this dissertation aims to research affirmative actions for blacks in the field of education and particularly analyzes the implementation process of the said law. the problems discussed refer to the difficulties in implementing this law in Brazil specifically in the state of Paraná. The theoretical reference of this work is placed in the perspective of historical materialism. Therefore, the analysis aims to relate the concept of social class with that of race and racism among other factors. This work was based mainly on works by the following researchers: Antonio Sergio Alfredo Guimarães, Carlos Hasenbalg, Florestan Fernandes, Fulvia Rosenberg, Henrique Cunha, Kabengele Munanga Otávio Ianni and Petronilla Beatriz Gonçalves e Silva, and others who have contributed to the knowledge of the theme. The methodology used is supported in the bibliographical analysis of official documents and interviews. The conclusion points out the limitations of the public policies in the implementation of the said law. One of the obstacles to such implementation is related to the lack of continuing education of teachers to enable them to work with Afro-Brazilian and African History and Culture so that they have the tools to engage in discussions and debates in the classroom. Moreover, it was observed that the implementation of the law did not happen mainly because of the racial prejudice which permeated the very fabric of school.</t>
  </si>
  <si>
    <t>http://tede.utp.br:8080/jspui/handle/tede/1405</t>
  </si>
  <si>
    <t>A presente dissertação aborda as Políticas Públicas na educação para a população negra no Brasil. Tem como objetivo geral fazer uma análise da Lei 10.639/03 como uma das Políticas Públicas de Ações Afirmativas, que tornou obrigatório o ensino da História e Cultura Afro-Brasileira e Africana em todos os estabelecimentos de ensino da educação básica. E seu objetivo específico é pesquisar as ações afirmativas para negros no campo da educação, em particular o processo de implementação da referida lei. A problemática discutida aqui se refere às dificuldades de implementação desta lei no Brasil e especificamente no Estado do Paraná. O referencial teórico deste trabalho se coloca na perspectiva do materialismo histórico. Assim, a análise se volta para relacionar conceito de classe social com os de raça, racismo, entre outros. Este trabalho foi embasado, principalmente, nas obras dos pesquisadores: Antonio Sergio Alfredo Guimarães, Carlos Hasenbalg, Florestan Fernandes, Fúlvia Rosenberg, Henrique Cunha Jr, Kabengele Munanga, Otávio Ianni e Petronilha Beatriz Gonçalves e Silva, entre outros que deram sua contribuição para o conhecimento do tema. A metodologia empregada se sustenta na análise bibliográfica, documentos oficiais e entrevistas. A conclusão aponta para os limites das políticas públicas na implementação da referida lei. Um dos obstáculos a essa implementação está relacionado à falta de formação continuada dos professores para trabalharem com a História e Cultura Afro-Brasileira e Africana, pois instrumentá-los possibilita as discussões e debates em sala de aula. Por outro lado, observou-se que a implementação da lei não se efetivou principalmente por conta do preconceito racial impregnado nas próprias estruturas da escola.</t>
  </si>
  <si>
    <t>Silva, Izabel da. Políticas públicas em educação para negros: a implementação da lei 10.639/03. 2009. 162 f. Dissertação( Mestrado em Educação) - Universidade Tuiuti do Paraná, Curitiba, 2009.</t>
  </si>
  <si>
    <t>Vieira, Paulo Alberto dos Santos</t>
  </si>
  <si>
    <t>Cotas para negros em universidades públicas no Brasil: significados da política contemporânea de ação afirmativa</t>
  </si>
  <si>
    <t>CIENCIAS HUMANAS::EDUCACAO::PLANEJAMENTO E AVALIACAO EDUCACIONAL</t>
  </si>
  <si>
    <t>Teoria social||Cotas para negros||Ação afirmativa||Universidade||Brasil</t>
  </si>
  <si>
    <t>Social theory||Racial cotes||Affirmative action||University||Brazil</t>
  </si>
  <si>
    <t>This text aims to discuss the current policies concerning affirmative actions, especially the racial cotes, which in 2002 were implemented in Brazilian universities, above all in the public ones. After nearly one decade that the country has more than hundreds of institutions that have adopted these policies (with different emphasis and models), the controversy is not ended. The main controversy arises especially when these affirmative actions focus on aspects related to race in the models implemented in these educational institutions. This thesis is divided in three chapters. We have tried to develop a theoretical line approaching the current debate, which has been attempting to influence people and social groups, as well as politicians, either in favor or against the policies. The chapters are about relevant topics for this research: the construction of the nation and how science and social theories were important to create a society based on social hierarchy related to race. There is also a discussion about the reception of the racial cotes in a public university that applies racial criteria to select students for the graduation courses. Thus, the chapters try to understand how the process of racialization happened in Brazil and how this process was responsible for the creation of inflexible positions in terms of social status. This society is the same which is now discussing questions and themes that tend to appear against that stiff hierarchy. Therefore it is apparently clear that a paradox has been recently placed. The affirmative action‟s policies have always been supported, or at least not firmly criticized. On the other hand, when the same structure of the affirmative action‟s policies is used in favor of black people, it raises negative and opposite reactions. Making an effort to understand this reaction, we, first of all, have the hypothesis that the affirmative action‟s policies, mainly the racial cotes, allow us to establish at least two levels of comprehension: firstly, the emphasis in the process seeking equality; secondly, the proposal of a reflection about the difference – including the ethnic and racial ones. These two last have been one of the central elements of social inequality. Hence, our research challenges to show that the contemporary policies of affirmative action, mostly the racial cotes, cause a tension on the Brazilian social thought spotting other possibilities of interpretation for this society. Consequently, giving conceptual, theoretical and political strengths to the sociological category of race, it has allowed a new understanding for the social phenomenon in the country and a broader comprehension of what are the true elements involved whenever the racial cotes become one of the greatest symbols not only the public symbols not only the public higher education, but also the racial relation in Brazil in our time.</t>
  </si>
  <si>
    <t>https://repositorio.ufscar.br/handle/ufscar/7264</t>
  </si>
  <si>
    <t>VIEIRA, Paulo Alberto dos Santos. Cotas para negros em universidades públicas no Brasil: significados da política contemporânea de ação afirmativa. 2012. Tese (Doutorado em Sociologia) – Universidade Federal de São Carlos, São Carlos, 2012. Disponível em: https://repositorio.ufscar.br/handle/ufscar/7264.</t>
  </si>
  <si>
    <t>Monteiro, Rosana Batista</t>
  </si>
  <si>
    <t>Silva Junior, João dos Reis||Não informado pela instituição</t>
  </si>
  <si>
    <t>http://genos.cnpq.br:12010/dwlattes/owa/prc_imp_cv_int?f_cod=K4786379H5||Não informado pela instituição</t>
  </si>
  <si>
    <t>A educação para as relações étnico-raciais em um curso de Pedagogia: estudo de caso sobre a implantação da resolução CNE/CP 01/2004</t>
  </si>
  <si>
    <t>Educação||Relações raciais||Curso de pedagogia||Política educacional||Racismo||Currículos||Negros e educação</t>
  </si>
  <si>
    <t>Pedagogy, Blacks and education, Education policy, Race relations</t>
  </si>
  <si>
    <t>This paper discusses the implantation of the Curriculum Guidelines for the Education of Ethnic-racial Relations and for Teaching of History and Afro-Brazilian and African Culture (DCN ERER) in a Pedagogy course. It is considered the interference of the institutional and the cultural organization, as well as the characteristics of the Brazilian post-1995 bringing into account the appropriation of the DCN in question by the involved actors and their reflection in the reorganization of the Pedagogy course. We rely on the conception of race as social construct and racism as a category that operates in social relations in Brazil. We tried to identify and analyze educational practices related to education for ethnic-racial relations considering the category called school practice. School practices are investigated in terms of its contribution to the break with the processes of human exploration in the context of capitalist society, especially considering the race-ethnicity category in the inter-relationship with social class. It was found that the culture of the organization, the political context (State Reform) and the individual efforts of teachers and students interfere in the school practice related to the implementation of the studied guidelines. Besides the analysis of the implantation of the DCN of ethnic-racial relations the role of international organizations was taken into account as well as a nongovernmental organization called Educafro. The investigated Pedagogy course is the one from the Universidade São Francisco- Bragança Paulista / SP. After some determined criteria, this site was considered the best locus for the development of fieldwork.</t>
  </si>
  <si>
    <t>https://repositorio.ufscar.br/handle/ufscar/2247</t>
  </si>
  <si>
    <t>MONTEIRO, Rosana Batista. A educação para as relações étnico-raciais em um curso de Pedagogia : estudo de caso sobre a implantação da resolução CNE/CP 01/2004. 2010. 267 f. Tese (Doutorado em Ciências Humanas) - Universidade Federal de São Carlos, São Carlos, 2010.</t>
  </si>
  <si>
    <t>Lisboa, Rodrigo da Silva</t>
  </si>
  <si>
    <t>http://buscatextual.cnpq.br/buscatextual/visualizacv.do?id=K4137622T8</t>
  </si>
  <si>
    <t>Souza, Renato Santos de||Não informado pela instituição</t>
  </si>
  <si>
    <t>http://buscatextual.cnpq.br/buscatextual/visualizacv.do?id=K4797085Z8||Não informado pela instituição</t>
  </si>
  <si>
    <t>Fernandes, Lúcio André de Oliveira||Fialho, Marco Antônio Verardi||Waquil, Paulo Dabdab||Diesel, Vivien||Não informado pela instituição</t>
  </si>
  <si>
    <t>http://lattes.cnpq.br/5225990801378892||http://buscatextual.cnpq.br/buscatextual/visualizacv.do?id=K4769329J4||http://buscatextual.cnpq.br/buscatextual/visualizacv.do?id=K4723027P8||http://buscatextual.cnpq.br/buscatextual/visualizacv.do?id=K4785931J9||Não informado pela instituição</t>
  </si>
  <si>
    <t>A construção social do mercado de acácia-negra no estado do Rio Grande do Sul</t>
  </si>
  <si>
    <t>Programa de Pós-Graduação em Extensão Rural</t>
  </si>
  <si>
    <t>Sociologia econômica||Acácia-negra||Campos||Capitais||Habitus</t>
  </si>
  <si>
    <t>Social construction of market||Acacia mearnsii||Fields||Capital||Habitus</t>
  </si>
  <si>
    <t>For a long time the markets were seen as an abstract entity, regulated by offer and demand for products, and disconsidered the importance of social interaction in their formation. Therefore, this study aimed to comprehend the factors that contributed to and conditioned the shape of the market structure of Acacia mearnsii De Wild in Rio Grande do Sul, as well as understand the different roles of agents and institutions in the social construction of this market. This work specifically intended: identify agents that compose the market for Acacia mearnsii and their roles; map the network of relationships of the agents in the market; understand the effect of social, technical, economic and political aspects in the development of market of Acacia mearnsii in Rio Grande do Sul. For this was selected the New Economic Sociology (NES) as the theoretical basis. Pierre Bordieu was the main visited author, due of his theory of fields and capital, and for understand that the action of agents is conditioned by the existent structure and the structure is conditioned by the habitus of agents. Other authors such as Fligstein, Swedberg, Steiner and Abramovay also have meaningful participation in the study due to their contributions to the area. The methodology used to conduct this study was the case study, and the market of Acacia mearnsii was considered the case to be analyzed. To obtain the data, semi-structured interviews were realized in ten cities of RS, with the main companies of the sector, along forest producers that operate in different ways and with different strategies, and with the company Technical Assistance and Rural Extension (TARE). As a secondary source, we used data of IBGE, Emater / Ascar and various agencies connected with the section. Thus, it was concluded that the market of Acacia mearnsii is a social construct composed of several agents, identified eleven kinds, each with distinct characteristics and strategies. It was noticed that this market had its beginning promoted by the exploration of the shell for the production of tannin. In a second moment, comes the production of charcoal, the main way to use the wood until the 1990s, and from 1995 began the exploration of wood for the purpose of producing splinter for export, considerably modifying the field. It was also noticed that this market was conditioned by several factors such as the concentration of capital from major companies; the influence of formal and informal institutional environment on the action of the agents, materialized by environmental and labor laws and culture; the lack of labor, indifferently of the size of the producer; the problem of the succession of family foresters; the lack of cooperation between small producers to market their products; the ability of social enterprises and their influence on other agents; habitus colonist forester and coal producer, among others.</t>
  </si>
  <si>
    <t>http://repositorio.ufsm.br/handle/1/3811</t>
  </si>
  <si>
    <t>LISBOA, Rodrigo da Silva. SOCIAL CONSTRUCTION OF MARKET OF ACACIA MEARNSII IN THE STATE OF RIO GRANDE DO SUL. 2013. 202 f. Tese (Doutorado em Agronomia) - Universidade Federal de Santa Maria, Santa Maria, 2013.</t>
  </si>
  <si>
    <t>Oliveira, Lorena Moreira dos Santos de</t>
  </si>
  <si>
    <t>Representatividade étnico racial na Magistratura do Rio de Janeiro: A trajetória de Ivone Ferreira Caetano</t>
  </si>
  <si>
    <t>Trajetória||Gênero||Racismo||Interseccionalidade||Representatividade||Poder||Mulher negra||Magistratura||Rio de Janeiro (Estado). Tribunal de Justiça||Racismo||Trajectory||Gender||Racism||Intersectionality||Representativeness||Power</t>
  </si>
  <si>
    <t>Esta dissertação tem por objetivo abordar a trajetória de vida pessoal e profissional de Ivone Ferreira Caetano, a primeira Juíza e Desembargadora negra do Tribunal de Justiça do Estado do Rio de Janeiro. Para tanto, foram realizadas entrevistas e levantamentos a partir de matérias jornalísticas sobre as realizações profissionais da Desembargadora; o trabalho de campo foi empreendido por meio do comparecimento a algumas palestras e eventos que a Desembargadora participou. Como aporte teórico busquei acionar conceitos como os de interseccionalidade e racismo estrutural, de modo a discutir como, uma vez combinados, determinados marcadores sociais (tais como raça, gênero e classe) impactam a vida de mulheres negras no Brasil, sobretudo no que concerne à ocupação de cargos considerados socialmente elevados. Nesse sentido, procura-se assinalar como a ocupação de um relevante espaço de poder por uma mulher negra significa o rompimento de uma barreira, empoderamento e possui caráter pedagógico, demonstrando que, na relação dialética entre indivíduo e sociedade, a estrutura não é capaz de se sobrepor de forma absoluta ao indivíduo.</t>
  </si>
  <si>
    <t>OLIVEIRA, Lorena Moreira dos Santos dea. Representatividade étnico racial na Magistratura do Rio de Janeiro: A trajetória de Ivone Ferreira Caetano. 2020. 92 f. Dissertação (Mestrado em Antropologia) - Programa de Pós-graduação em Antropologia, Instituto de Ciências Humanas e Filosofia, Universidade Federal Fluminense, Niterói, 2020.||http://app.uff.br/riuff/handle/1/25485</t>
  </si>
  <si>
    <t>Almeida, Cléa Leopoldina Moraes</t>
  </si>
  <si>
    <t>Programa de erradicação do trabalho infantil em Campos de Goytacazes (RJ) : um estudo sobre a inclusão da população negra</t>
  </si>
  <si>
    <t>Política social||Pobreza||Trabalho infantil||Negros||Programa de Erradicação do Trabalho Infantil||Campos de Goytacazes (RJ)||Social policy||Poverty||Blacks||CNPQ::CIENCIAS SOCIAIS APLICADAS::SERVICO SOCIAL</t>
  </si>
  <si>
    <t>This thesis aims at examining the Programa de Erradicação do Trabalho Infantil &amp;#8722;PETI implementend in the city of Campos dos Goytacazes, Brazil. Its specifc goal was to understtand the perceptions of the managers and professionals about the program access, actions, impacts on children and adolescent s schooling ando work and the racial issues. Data for this research were drawn from the literature on the topic and from interviews with the program s local coordinator, social workes, psychologist, tutors and related documents. Main results from the investigation includes: a) access to the program is strongly related to the possesion of information about it. Those who do not have such information do not get included. In fact, tyhe program hás been unable to includ those most socially vulnerable; b) scarcity of professionals and qualified tutors reduce the potencial impact of the Jornada Ampliada , now limited to small actions related to recreation and educational support. Such actions are not properly designed for adolescents; c) dropping out from the program hás been repeteadly reported, possibly reflecting its low attactiveness and lack of parental motivation. d) traces of stigmatization and culpabilization of the beneficiaries qere found; e) racial issues hás not been discussed and not considered in the planning of intervention. However, both managers and professionals have been able to identify the fact that being black and poor constitute na obstacle for those who seek upwards social mobility.</t>
  </si>
  <si>
    <t>https://app.uff.br/riuff/handle/1/20922</t>
  </si>
  <si>
    <t>Rego, Raquel Terto</t>
  </si>
  <si>
    <t>Corpos femininas e narrativas: cotidianidade e (re) existências nas produções audiovisuais do Coletivo Mulheres de Pedra de Guaratiba</t>
  </si>
  <si>
    <t>Mulheres de pedra||Coletivos||Cotidiano||Cultura afro-brasileira||Audiovisual||Mulher negra; aspecto social||Movimento social||Cultura afro-brasileira||Cotidiano||Mulheres de pedra||Collectives||Daily||Afro-brasilian culture||Media</t>
  </si>
  <si>
    <t>Este trabalho tem como objetivo analisar o protagonismo, a poética e a construção narrativa dos vídeos ÊLEKO (2015), QUIJAUA (2016), Fé Menina (2017) e Mar de Elas (2018), obras produzidas pelo coletivo Mulheres de Pedra de Guaratiba, localizado na região oeste da cidade do Rio de Janeiro. Interessa à pesquisa as discussões estéticas e o diálogo que estas obras estabelecem com a história e memória da identidade e cultura negra, situando-as no contexto do percurso dos coletivos que se formam como projetos de luta e resistência no país. Foca-se, particularmente, os processos de identidade e construção de um grupo essencialmente feminino que se mobiliza pela reivindicação de um protagonismo feminino negro. Tais metas implicam, para nós, em um percurso metodológico que inclui, além da análise audiovisual, abordar a dimensão cultural, de raça e de gênero revisados pelo campo teórico e metodológico do paradigma dos novos movimentos sociais à luz de uma bibliografia norte-americana e brasileira de e sobre o feminismo negro. Justifica-se o caminho escolhido em função da hipótese de que o processo criativo do Mulheres de Pedra é modulado pela perspectiva da resistência cotidiana - território problematizado especialmente por Heller (1985) -, e por uma atuação “em” Coletivo (que assumimos justa e potente), contrária à lógica estrutural racista e, portanto, de autoafirmação enquanto mulheres negras.</t>
  </si>
  <si>
    <t>https://app.uff.br/riuff/handle/1/16047||Aluno de Mestrado</t>
  </si>
  <si>
    <t>Ferreira, Simone Antunes</t>
  </si>
  <si>
    <t>Memórias da diáspora africana: registros e (geo)grafias da presença preta em Niterói</t>
  </si>
  <si>
    <t>Niterói||Espaço Urbano||Memória||Diáspora Africana||Diáspora africana||Memória social||Espaço Urbano||Mulher negra||Niterói||Niterói||Urban Space||Memory||Diaspora African</t>
  </si>
  <si>
    <t>A diáspora africana no continente americano imprimiu no espaço suas relações sociais, econômicas, políticas, culturais e religiosas recriadas por e a partir de ações comunitárias agenciadas por pessoas pretas. A partir do século XIX, com a vinda da família real para o Brasil e a necessidade de aumento de mão de obra, o comércio e o tráfico de escravizados se intensificam, assim como o fluxo interno entre províncias e vilas. Nesse sentido, o espaço urbano se configurou a partir de arranjos espaciais que regulavam/viabilizavam (ou não) a circulação da população preta livre ou escravizada. O estudo é um esforço de resgatar as memórias da diáspora africana em Niterói, cidade criada no século XIX e capital do Rio de Janeiro até a metade do século XX. Para isso, o trabalho se concentrou em reunir documentos históricos oficiais, tais como anúncios de jornais, registros de atas e registros iconográficos com informações sobre a população preta, bem como bibliografias sobre os processos de formação da cidade. Apesar da importância da temática, Niterói quase não reconhece o passado escravista da cidade. Através do mapeamento de lugares usados como ponto de comércio de escravizados, das casas de traficantes de escravizados, da região do pelourinho, do lazareto e do Asilo Santa Leopoldina, conseguimos dar um pontapé inicial rumo à dinâmica socioespacial preta ao longo do século XIX e as marcas históricas da presença preta grafadas ainda hoje na paisagem urbana.</t>
  </si>
  <si>
    <t>FERREIRA, Simone Antunes. Memórias da diáspora africana: registros e (geo)grafias da presença preta em Niterói. 128 f. Dissertação (Mestrado em Geografia) – Programa de Pós-Graduação em Geografia, Instituto de Geociências, Universidade Federal Fluminense, Niterói, 2021.||http://app.uff.br/riuff/handle/1/28010</t>
  </si>
  <si>
    <t>Barbosa, Rosa Amelia</t>
  </si>
  <si>
    <t>http://lattes.cnpq.br/6984325208106299</t>
  </si>
  <si>
    <t>Brandao, Angela||Silva, Caroline Felipe Jango da||Silva, Fernanda Oliveira da||Silva, Franciane Conceicao da||Queluz, Marilda Lopes Pinheiro</t>
  </si>
  <si>
    <t>http://lattes.cnpq.br/6843594697945779||http://lattes.cnpq.br/3434836561198092||http://lattes.cnpq.br/2707940149001288||http://lattes.cnpq.br/6855305429882928||http://lattes.cnpq.br/2110123354319236</t>
  </si>
  <si>
    <t>As relações entre ciência, tecnologia e história na poética antirracista de Rosana Paulino</t>
  </si>
  <si>
    <t>Paulino, Rosana, 1967-||Ciência||Tecnologia||Antirracismo||História||Poética||Educadoras negras||Science||Tecnology||Anti-racism||History||Poetics||African American women educators</t>
  </si>
  <si>
    <t>Rosana Paulino é uma artista visual contemporânea negra, nascida em São Paulo, em 1967. Sua obra questiona a posição de sujeito das mulheres negras e critica o racismo estrutural da sociedade brasileira, repensando o papel da arte, da história e da ciência na construção dos corpos negros. Esta tese tem por objetivo realizar uma análise interpretativa da produção artística de Rosana Paulino refletindo sobre a apropriação, uso e subversão dos códigos técnicos, os agenciamentos das memórias e das narrativas, as ressignificações da história e o refazimento das imagens. As questões que se colocam dizem respeito i) aos modos como Rosana Paulino constrói uma poética antirracista e, ii) às formas através das quais sua obra leva a problematizar a ciência e a tecnologia como expressões colonizadas, racistas e opressoras. A pesquisa documental foi a estratégia utilizada para as coletas visuais nos acervos online. Como recorte para a análise interpretativa foram privilegiadas as obras produzidas entre 2012 e 2018 considerando as relações entre ciência, tecnologia, arte e raça para entender as ressonâncias políticas do engajamento antirracista com uma produção visual crítica. Além de reconhecer que o estudo da materialidade do trabalho artístico de Rosana Paulino implica modos de descolonização do saber, do poder e do fazer tensionando os privilégios da branquitude. A cartografia viabilizou a interlocução de diferentes á- reas do saber, permitindo traçar novos itinerários e mudar a rota – pela fluidez da pesquisa perder-se e descobrir-se delineou os caminhos da investigação.</t>
  </si>
  <si>
    <t>http://repositorio.utfpr.edu.br/jspui/handle/1/28140</t>
  </si>
  <si>
    <t>BARBOSA, Rosa Amelia. As relações entre ciência, tecnologia e história na poética antirracista de Rosana Paulino. 2022. Tese (Doutorado em Tecnologia e Sociedade) - Universidade Tecnológica Federal do Paraná, Curitiba, 2022.</t>
  </si>
  <si>
    <t>Queiroz, Ivo Pereira de</t>
  </si>
  <si>
    <t>Queluz, Gilson Leandro||Não informado pela instituição</t>
  </si>
  <si>
    <t>Fanon, o reconhecimento do negro e o novo humanismo: horizontes descoloniais da tecnologia</t>
  </si>
  <si>
    <t>Programa de Pós-Graduação em Tecnologia</t>
  </si>
  <si>
    <t>Imperialismo||Descolonização||Humanismo||Negros - Condições sociais||Análise do discurso||Tecnologia - Filosofia||Tecnologia - Aspectos sociais||Imperialism||Decolonization||Humanism||Afro-Americans - Social conditions||Discourse analysis||Technology - Philosophy||Technology - Social aspects</t>
  </si>
  <si>
    <t>O presente trabalho toma como referência a problemática e obra que constituem o pensamento de Frantz Fanon sobre colonialismo e descolonização. A reflexão atenta para as dimensões epistêmicas que perpassam a obra daquele autor e suas possibilidades para a análise da tecnologia e da educação tecnológica. Este estudopretende, no todo, avaliar, nos discursos que tecem a narrativa dos arquivos-Fanon, condicionantes que assujeitam o negro numa ordem inferior de subjetivação, restringindo-lhe a apropriação da ciência e da tecnologia, rumo à configuração de novos discursos e práticas sociais alternativas. São relatadas observações de Fanon sobre a relação do povo argelino com os saberes, produtos e profissionais de ciência e tecnologia, durante a guerra de libertação. Tais observações permitem sugerir que Fanon teria sido um dos precursores dos Estudos CTS - estudos da ciência e da tecnologia do ponto de vista dos interesses sociais. A análise das categorias do reconhecimento e a noção do novo humanismo pretendido por Fanon são alinhadas a seis categorias sustentadoras da filosofia da libertação e da poiesis – filosofia da produção – tendo em vista um design tecnológico descolonizado. As evidências recolhidas são confrontadas com códigos que marcam racialmente a educação tecnológica no Brasil, em detrimento do negro. Finaliza com breves considerações, sugerindo novos estudos sobre os temas aqui levantados.</t>
  </si>
  <si>
    <t>http://repositorio.utfpr.edu.br/jspui/handle/1/492</t>
  </si>
  <si>
    <t>QUEIROZ, Ivo Pereira de. Fanon, o reconhecimento do negro e o novo humanismo: horizontes descoloniais da tecnologia. 2013. 221 f. Tese (Doutorado em Tecnologia) - Universidade Tecnológica Federal do Paraná, Curitiba, 2013.</t>
  </si>
  <si>
    <t>Alves, Adriana Dantas Reis</t>
  </si>
  <si>
    <t>As mulheres negras por cima: o caso de Luzia Jeje: escravidão, família e mobilidade social - Bahia, c.1780-c.1830</t>
  </si>
  <si>
    <t>Escravidão||Gênero||Família||Mestiçagem||Mobilidade social||Escravidão - aspecto político||Mulher negra||Família - aspecto histórico||Costumes sociais||Bahia||Slavery||Gender||Family||Miscegenation||Social mobility</t>
  </si>
  <si>
    <t>Em 1807, o senhor de engenho, Capitão Manoel de Oliveira Barrozo, morador na Freguesia de Paripe, Recôncavo Baiano, legitimou e libertou seis filhos pardos e os estabeleceu como herdeiros. Todos foram concebidos pela escrava jeje Luzia Gomes de Azevedo. A trajetória dessa família é o objeto principal desta tese. Através de testamentos, inventários, processos cíveis, escrituras públicas, jornais, assentos de casamentos/batismos, vasta bibliografia e documentos diversos, foi possível relacionar escravidão com cultura sexual/família, patriarcado/gênero, cor/mestiçagem, paternidade/legitimidade, e mobilidade social. Percebemos que os simbolismos sexuais relativos às mulheres "de cor", ao mesmo tempo em que as deixavam vulneráveis, poderiam torná-las importantes mecanismos de ascensão ao nível dos brancos. Revisitei as discussões sobre família escrava na Bahia, incluindo as políticas de gênero como fatores relevantes na definição de estratégias de organização e controle das escravarias. E, finalmente, tentei desvendar os enigmas das classificações de cores no período colonial, relacionando-os com processos de inserção de libertos no mundo dos livres</t>
  </si>
  <si>
    <t>https://app.uff.br/riuff/handle/1/22404||Aluno de Doutorado||ALVES, Adriana Dantas Reis. As mulheres negras por cima: o caso de Luzia Jeje: escravidão, família e mobilidade social - Bahia, c.1780-c.1830. 2010. 262f. Tese (Doutorado em História) - Universidade Federal Fluminense, Niterói, 2010.</t>
  </si>
  <si>
    <t>Siss, Ahyas||Soares, Ana Maria Dantas||Bittar, Mariluce||Monteiro, Alo?sio Jorge de.Jesus||Gon?alves, Maria Alice Rezende</t>
  </si>
  <si>
    <t>Afro-brasileiros e racismo institucional: o papel do concurso na democratiza??o de acesso aos cargos p?blicos</t>
  </si>
  <si>
    <t>Concurso p?blico||Meritocracia||Racismo Institucional||Negros||Desigualdades ?tnico-raciais||Educa??o</t>
  </si>
  <si>
    <t>Public exam||Meritocracy||Institutional Racism||Negroes||Ethnic-Racial inequality||Education</t>
  </si>
  <si>
    <t>The contemporary globalized scenery has brought people a greater range to information and hence to opportunities in the labor market. In this context, there was the emergence and the consolidation of public exam, as the main mechanism for admission to public jobs. It is believed that through public exams, there is room for all those who fill the requirements for a particular public job and have equal conditions of competition. This investigation has emerged from the interest of the researcher to understand the real role that public exams can play in the selection process for joining the public jobs, in Brazil, particularly, with regard to the access democratization of Afro-Brazilians to public service careers. It has been aimed to analyze many relevance aspects, since the appearance of the exam in the legal system till nowadays. Historical aspects that influenced the implementation of the competition are discussed as a mechanism of access to service employee career in Brazil, as well as the laws that rules this instrument, since the Imperial period. Emphasis is given to its importance as a vehicle for democratization by examining, therefore, existing legal regulations and documents on the subject. The research has a strong qualitative bias, using statistical data resources. The survey sample covers data extracted from SIAPE system in relation to self-declarations related to color and ethnicity of teachers and technical-administrative servers from UFRRJ, especially those hired in the past 6 years. It has also been adopted as methodological procedure, the application of semi-structured interviews with teachers of public universities, who are researchers of ethnic-racial relations in Brazil, coming from IES located in different geographical regions, following the method of critical discourse analysis, based on I?iguez, It has still been focused the influence of institutional racism in Brazilian society, from its roots and, highlighted, in the conduction of public exams, especially those who have stage presence. It should be noted that the analysis of material collected in the field has been made according to the basic theoretical research, as well as other academic support. It has been demonstrated how education, in the way it is presented is a major factor in perpetuating racial inequality and, therefore, hoe it interferes in a negative manner on the effectiveness of the meritocratic system. It has also tried to evidence how the system of compensatory actions can help to make up for the servile past to what the black people were submitted and how ethnic-racial inequalities were constructed and legitimated by the state, that insists on imposing them the myth of racial democracy that brings a scene of discriminations, prejudices and inequalities.</t>
  </si>
  <si>
    <t>https://tede.ufrrj.br/jspui/handle/jspui/1498</t>
  </si>
  <si>
    <t>PACE, ?ngela Ferreira. Afro-brasileiros e racismo institucional: o papel do concurso na democratiza??o de acesso aos cargos p?blicos. 2012. 151 f. Disserta??o (Mestrado em Educa??o, Contextos Contempor?neos e Demandas Populares) - Instituto de Educa??o / Instituto Multidisciplinar de Nova Igua?u, Universidade Federal Rural do Rio de Janeiro, Serop?dica, 2012.</t>
  </si>
  <si>
    <t>Moraes, Daiane dos Santos</t>
  </si>
  <si>
    <t>Quilombo de São Roque, Arroio do Meio, RS: memórias, histórias e resiliência cultural</t>
  </si>
  <si>
    <t>Patrimônio cultural : Brasil||Cultura negra : Brasil||Quilombos||Patrimônio imaterial : Brasil</t>
  </si>
  <si>
    <t>Museology and heritage||Social museology||Cultural heritage||AfroBrazilian culture||Remnant community of Quilombo São Roque</t>
  </si>
  <si>
    <t>Investiga a contribuição da cultura negra na formação do patrimônio cultural do Rio Grande do Sul (RS), especificamente reconhecendo, identificando, elencando, registrando e classificando o patrimônio cultural da Comunidade Remanescente de Quilombo São Roque, localizada no município de Arroio do Meio, RS. A fundamentação teórica baseou-se em conceitos nos campos da Museologia Social, Patrimônio Cultural, Memória, Sociologia, História e Africanidade. Inclui investigação bibliográfica, documental e estudo etnográfico, baseado na história oral. Envolve também ações museais realizadas virtualmente junto aos sujeitos da pesquisa. Coleta dados para investigar quais elementos do quotidiano da comunidade representam sua identidade, cultura, tradição. Descreve os principais elementos apontados pelos sujeitos da pesquisa como sendo as referências de seu patrimônio cultural. Analisa os quatro elementos que foram caracterizados pelo grupo como sendo os bens patrimoniais da Comunidade Remanescente de Quilombo São Roque, para registro proposto pelo Instituto do Patrimônio Histórico e Artístico Nacional (IPHAN) sobre Inventários Participativos. Destaca o conhecimento e uso das ervas curativas, da celebração à devoção à Virgem Imaculada Conceição, a dança africana Amaé Axé como expressão e a casa de Seu Dárcio Geraldo e Dona Maria Rita como um lugar de memória. Conclui que a cultura negra está muito presente, e permanece viva, pulsante na região de Arroio do Meio e no Rio Grande do Sul. Sugere que sejam definidos mecanismos para o seu reconhecimento como protagonista no patrimônio da cultura brasileira, mediante a valorização tanto de seus bens patrimoniais, quanto fratrimoniais.</t>
  </si>
  <si>
    <t>http://hdl.handle.net/10183/232749</t>
  </si>
  <si>
    <t>Negros(as) e a luta por reconhecimento na universidade : o Núcleo de Estudos Afro-Brasileiros, Indígenas e Africanos (NEAB) da UFRGS</t>
  </si>
  <si>
    <t>Negros||Ensino||Cultura africana</t>
  </si>
  <si>
    <t>Ethnic-racial relations||Institutional racism||Locus of struggle for recognition||Struggle for recognition||Axel Honneth||African Brazilian Study Groups||Law No. 10.639/03</t>
  </si>
  <si>
    <t>Em 2003 foi promulgada a Lei nº 10.639, que incluiu a obrigatoriedade do ensino da História e Cultura Afro-Brasileira e Africana nas escolas brasileiras. Com o objetivo de orientar a implementação da educação das relações étnico-raciais e da Lei nº 10.639/03, foram elaboradas diretrizes curriculares nacionais e outras instruções legais, que estabeleceram atribuições de apoio ao processo de implementação aos "Núcleos de Estudos Afrobrasileiros" (NEABs) das universidades brasileiras. A Lei nº 10.639/03 e as diretrizes elaboradas em consequência dessa apresentam um caráter de ação afirmativa, pois visam a valorização da identidade, memória e cultura negras, reivindicadas historicamente pelo movimento negro e organizações sociais solidárias a esse. Esta dissertação apresenta um estudo de caso que descreve a atuação do Núcleo de Estudos Afro-Brasileiros, Indígenas e Africanos (NEAB) da Universidade Federal do Rio Grande do Sul (UFRGS). A pesquisa que forneceu os dados para a dissertação teve como objetivo realizar uma análise do NEAB/UFRGS, considerando-o a partir das suas atribuições previstas na legislação educacional e também como instância político-institucional de luta por reconhecimento e promoção da igualdade racial para o povo negro brasileiro. O estudo realizado tem como referência metodológica a teoria de Robert K. Yin. Os dados coletados na pesquisa são provenientes de diferentes fontes de informação: documentos legais que dão sustentação à existência do núcleo, documentos produzidos pelo núcleo na universidade ou referentes a sua atuação; além de entrevistas realizadas com membros fundadores do NEAB. A análise dos dados foi realizada através de três categorias, que permitem visualizar as características da luta pelo reconhecimento no processo de implementação de políticas de promoção da igualdade racial para o povo negro na universidade. A primeira categoria de análise é a "luta por reconhecimento", construída com base na elaboração teórica de Axel Honneth. A segunda categoria é "lócus de luta por reconhecimento", elaborada a partir das perspectivas teóricas de Axel Honneth e Pierre Bourdieu, e considera o NEAB como um local e posição de luta pelo reconhecimento do povo negro e suas demandas históricas. E a terceira categoria de análise é o "racismo institucional", que dialoga com estudos desenvolvidos por Ivair Augusto Alves dos Santos e que permite analisar práticas institucionais que obstaculizam a promoção da igualdade racial. O estudo mostra que há avanços em relação ao debate étnico-racial, principalmente através de ações de extensão universitária, e que novas propostas nas áreas de ensino e pesquisa estão sendo pensadas e implementadas pelo NEAB. Fica evidenciado o compromisso e o esforço dos membros do NEAB e do Departamento de Educação e Desenvolvimento Social (DEDS), que atuou como correlato ao NEAB, por meio de um programa de promoção da igualdade racial. A dissertação demonstra que há uma variedade de obstáculos que precisam ser superados no processo de implementação das atribuições previstas na legislação educacional para o NEAB. Esses obstáculos caracterizam os limites institucionais atuais no contexto do NEAB e da UFRGS e precisam ser entendidos na relação com o racismo que caracteriza a sociedade brasileira.</t>
  </si>
  <si>
    <t>http://hdl.handle.net/10183/170879</t>
  </si>
  <si>
    <t>Debenedetti Carbajal, Fabian Eduardo</t>
  </si>
  <si>
    <t>Navarro, Márcia Hoppe||Não informado pela instituição</t>
  </si>
  <si>
    <t>Vozes alternativas na reconfiguração dos mitos fundacionais : presença da mulher, do negro e do índio no romance histórico contemporâneo uruguaio</t>
  </si>
  <si>
    <t>Literatura e História||Romance histórico||Literatura uruguaia||Mulheres na literatura||Negros na literatura||Índio na literatura</t>
  </si>
  <si>
    <t>Esta dissertação de Mestrado aborda as relações entre História e Literatura, na especificidade do romance histórico contemporâneo uruguaio, e o modo em que as vozes tradicionalmente marginalizadas da mulher, do negro e do índio questionam e reconfiguram os mitos fundacionais da nação uruguaia. Em primeira instância, descreve-se e problematiza-se o modo em que se constrói, ao longo do tempo, a relação entre Literatura e História; delimitam-se, ainda, as especificidades de cada discurso e focalizam-se as particularidades discursivas do romance histórico tradicional e contemporâneo. Em continuação, desenvolve-se, de forma articulada e diacrônica, o processo formador da nacionalidade uruguaia no que tange a seus mitos fundacionais, particularizando-se a relação entre historiografia e romance histórico, desde a Colônia até a atualidade.Em seguida, analisa-se, a partir um corpus composto por quatro romances – Las esclavas del Rincón; ¡Bernabé! ¡Bernabé!; No robarás las botas de los muertos e Jaque a Paysandú, de Susana Cabrera, Tomás de Mattos, Mario Delgado Aparaín e María Esther de Miguel, respectivamente –, a diversidade de vozes que interpelam o discurso tradicional dominante, promovendo, pois, a reformulação do imaginário nacional. Finalmente, verifica-se que, com a polifonia implícita nesta multiplicidade de vozes introduzidas pelos romances históricos contemporâneos, a comunidade uruguaia tende a reimaginarse, incorporando a consciência da marginalização, opressão e violência presentes na sua fundação.</t>
  </si>
  <si>
    <t>http://hdl.handle.net/10183/12749</t>
  </si>
  <si>
    <t>Ramos, Tanise Müller</t>
  </si>
  <si>
    <t>Xavier, Maria Luisa Merino de Freitas||Não informado pela instituição</t>
  </si>
  <si>
    <t>“Nossos antepassados eram africanos, então somos negros também!” : as intervenções pedagógicas na promoção das relações etnicorraciais e na constituição das identidades discentes</t>
  </si>
  <si>
    <t>Estudos culturais||Narrativa||Identidade cultural||Prática pedagógica||Negros||Etnia||Raça</t>
  </si>
  <si>
    <t>A presente tese tem como objetivo apresentar, problematizar e discutir as implicações da inclusão do ensino de história e cultura africana e afro-brasileira, em face da obrigatoriedade trazida pela lei 10.639/2003, nas narrativas e identidades de estudantes dos Anos Iniciais da Educação Básica em uma escola pública federal situada em Porto Alegre/RS, na qual situações de racismo eram identificadas cotidianamente. Nessa investigação, realizada a partir da perspectiva dos Estudos Culturais em Educação, sob uma abordagem pós-estruturalista, recebe destaque o papel da linguagem enquanto constituidora de realidades, sujeitos e identidades, tendo as abordagens de Stuart Hall como um dos focos principais para as análises realizadas. O estudo dedica-se a analisar os efeitos das práticas pedagógicas sobre as identidades discentes orientadas por uma proposta de educação das relações etnicorraciais. Dessa forma, é dado enfoque às narrativas negras produzidas através das práticas pedagógicas, as quais atuam na produção dos sujeitos, que do não-reconhecimento da história e cultura africana e afro-brasileira começaram a autodeclararem-se negros afrodescendentes e ou a reconhecerem sua ancestralidade negra. Com o objetivo de viabilizar e visibilizar as referidas narrativas negras, repertórios culturais negros foram inseridos nas oficinas pedagógicas organizadas para os alunos, produzindo outras formas de narrar a história e cultura do povo negro, com o fim de contrapô-las às narrativas eurocentradas historicamente presentes na escola. O estudo indica que as práticas produzidas constituíram narrativas de contraponto à linguagem historicamente constituída sob enfoques eurocêntricos nos processos de escolarização moderna ocidental. Tais narrativas de contraponto, que se referem às narrativas negras no cotidiano escolar, vêm interpelando as identidades discentes, produzindo sujeitos que se posicionam de modo afirmativo enquanto negros, o que, em uma análise mais ampla, poderá estar contribuindo para a construção de uma proposta pedagógica pautada pela educação das relações etnicorraciais.</t>
  </si>
  <si>
    <t>http://hdl.handle.net/10183/115964</t>
  </si>
  <si>
    <t>Oliveira, Vera Rosane Rodrigues de</t>
  </si>
  <si>
    <t>Políticas públicas e ações afirmativas na formação de professores : cotas uma questão de classe e raça : processo de implementação da Lei 73/1999 na UFRGS</t>
  </si>
  <si>
    <t>Universidade Federal do Rio Grande do Sul.||Universidade||Negros||Cotas||Ensino superior||Ações afirmativas||Professor||Formação||Ensino superior||Diversidade||Política educacional||Brasil</t>
  </si>
  <si>
    <t>Esta dissertação retrata o processo de implementação da LP 73/1999, na Universidade Federal do Rio Grande do Sul, no período de 2004-2006, que institui Cotas nas Universidades. Esta pesquisa procura analisar como a reivindicação de Políticas Públicas e Ações Afirmativas demandadas pelo movimento negro são contempladas, e quais as contradições geradas para os sujeitos sociais que estão inseridos ou não no processo. Com base nas contradições e antagonismos de classe a pesquisa apresenta uma perspectiva educacional na busca do respeito à pluralidade e diversidade sócio-racial, e quais os caminhos que uma ação coletiva que reúne o Movimento Social Negro, Poder Público e uma Instituição de Ensino Superior, no caso a Universidade, possibilita para a Formação de Professores que leve em consideração o contate a dominação de classes e combate ao racismo, onde se possa vislumbrar uma sociedade com respeito à diversidade sócio-cultural Brasileira.</t>
  </si>
  <si>
    <t>http://hdl.handle.net/10183/17913</t>
  </si>
  <si>
    <t>Machado, Pedro Henrique</t>
  </si>
  <si>
    <t>Tschiedel, Rosemarie Gärtner||Não informado pela instituição</t>
  </si>
  <si>
    <t>“O que eu estou fazendo aqui?” : experiências do racismo cotidiano na trajetória universitária</t>
  </si>
  <si>
    <t>Políticas públicas : Brasil||Ação afirmativa||Racismo||Negros||Colonialismo||Movimentos sociais||Universidade||Educação||Acontecimentos que mudam a vida</t>
  </si>
  <si>
    <t>Colonialism||Public policy||Racism||Mental health||Universities||Subjectivity</t>
  </si>
  <si>
    <t>Esta dissertação de mestrado tem como objetivo geral identificar o impacto do racismo no cotidiano acadêmico e profissional de pessoas negras que ingressaram no ensino superior a partir das políticas de ação afirmativa (política de Cotas Raciais). Especificamente, objetivamos investigar a percepção dos profissionais negros quanto às fontes desencadeadoras de sofrimento psíquico gerado pelo racismo no espaço acadêmico; refletir a respeito do impacto dos eventos racistas na trajetória acadêmica e profissional das pessoas negras que utilizaram a política de ações afirmativas (cotas); compreender as estratégias e recursos utilizados pelas profissionais negras para a sua permanência nas IES. A discussão teórica segue a seguinte estruturação: na primeira parte propõe-se um debate sobre os racismos existentes na sociedade brasileira e as suas consequências na vida do povo negro brasileiro, abarcamos o protorracismo, racismo à brasileira, racismo estrutural, racismo institucional e o racismo cotidiano; na segunda parte apresenta-se uma reflexão sobre os modos que o colonialismo, a violência colonial e o racismo colonial estão presentes nas estruturas sociais e institucionais do país e como esse processo segue os mesmo objetivos da época das invasões - subalternizar e inferiorizar a população negra. Na terceira parte da discussão teórica aborda alguns processos históricos que garantiram a exclusão das negras/negros das escolas formais e que as consequências reverberam até os dias atuais; na quarta parte discute-se a importância das lutas dos movimentos negros, das políticas de ações afirmativas e as tensões que o debate gerou. Na quinta parte destaca-se que pesquisa é de cunho qualitativo e tem como base teórica a psicologia social e as relações raciais, estando os pressupostos epistemológicos de acordo com a perspectiva descolonial; os participantes dessa pesquisa são profissionais negras/negros, de três regiões do país - sul, sudeste e nordeste, que utilizaram as ações afirmativas para ingressar no ensino superior. Ao total 15 entrevistas foram realizadas, as entrevistas foram realizadas com base nas entrevistas narrativas biográficas, e o método de análise foi a análise episódica encontrada em Grada Kilomba (2019). Na sexta parte apresenta-se as análises episódicas do racismo cotidiano vivenciado no ensino superior, nesse capítulo constam relatos de: bell, Borboleta, Isabela, José, Marlete, Heitor, Patrícia, Tamara, Igor, Oxun, Dandara, Carol, Moises, Regina e Andreia.</t>
  </si>
  <si>
    <t>http://hdl.handle.net/10183/255862</t>
  </si>
  <si>
    <t>Godoi, Gabriel Alves</t>
  </si>
  <si>
    <t>Alves, Miriam Cristiane||Não informado pela instituição</t>
  </si>
  <si>
    <t>Encontrando meu corpo : diálogos entre negritude, saúde e descolonizacão</t>
  </si>
  <si>
    <t>Determinantes sociais da saúde||Saúde da população negra||Sistema Único de Saúde (SUS)||Negritude||Racismo||Colonialismo||Psicologia social||Direitos humanos</t>
  </si>
  <si>
    <t>Public health||Racism||Social determination of health||Decolonization||Negritude</t>
  </si>
  <si>
    <t>Trabalhamos desde cedo, temos filhos cedo e morremos cedo. Será que a vida é determinada a ser apenas isso? Trabalhar até uma morte muitas vezes evitável? Porque morremos assim, sem pensar e, muitas vezes, sem nada desejar? A presente escrita é a minha autoafirmação enquanto sujeito desejante. Para isso, apresento uma ampla visão acerca dos conceitos de branquitude, direitos humanos, universalismo, meritocracia, capitalismo, metodologia de pesquisa, políticas de inimizade e saúde. A compreensão e articulação desses processos se deu a partir dos conceitos de negritude, determinação social da saúde e descolonização. Não basta reconhecer as particularidades da saúde da população negra, mas entender como a própria noção de saúde se constrói. Dessa forma, essa dissertação teve como objetivo problematizar o acesso e o cuidado em saúde a partir de memórias e narrativas de pessoas negras sobre serviços do Sistema Único de Saúde, propondo um tensionamento crítico do conceito de saúde com base na perspectiva da negritude, na determinação social em saúde e no pensamento negro descolonial. Como metodologia, realizei conversações com pessoas autodeclaradas pretas ou pardas, que responderam ao questionário on-line da pesquisa “Necropolítica e População Negra: problematizações sobre racismo e antirracismo e seus desdobramentos em tempos de pandemia e pós-pandemia da Covid-19”, do Núcleo de Estudos e Pesquisas E’léékò. As narrativas concedidas foram lidas em sua totalidade e, posteriormente, selecionadas aquelas que, por alguma circunstância, tornaram-se relevantes. Inicialmente, as pessoas selecionadas foram convidadas a relatarem as suas experiências com o SUS através do método horizontal e circulante da conversação. Também utilizei um diário de campo, no qual anotei pensamentos, divagações, sentimentos e gestos que fiz durante as conversações. Os dados obtidos foram trabalhados através da Análise Episódica, por meio da qual foram encontrados episódios dentro das conversas para que sejam expostos e articulados com os conceitos de negritude, descolonização e determinação social da saúde. Esse percurso metodológico encontra amparo e afeto no diálogo com outros sujeitos que também buscam o encontro e a centralidade de sua racialidade. Encontrar a nós mesmos significa, em grande parte, tocar naquilo que há de mais doloroso produzido pelo racismo e pelo epistemicídio, aquilo que no fundo procuramos tanto matar, mas que nunca morre, e que, ao não morrer, nos traz força. Essa potência de vida que procuro introduzir no diálogo com a saúde e sua determinação social.</t>
  </si>
  <si>
    <t>http://hdl.handle.net/10183/256031</t>
  </si>
  <si>
    <t>Silva, Aline Kelly da</t>
  </si>
  <si>
    <t>Memória e histórias na palma da mão : inscrições biográficas numa epistemologia feminista antirracista</t>
  </si>
  <si>
    <t>Psicologia social||Memória||Racismo||Sexismo||Mulher negra||Adolescente em conflito com a lei||Políticas públicas||Violência||Feminismo||Experiências (eventos)</t>
  </si>
  <si>
    <t>Memory||Biographical inscriptions||Feminisms||Writing policies</t>
  </si>
  <si>
    <t>De que maneira inscrições biográficas podem ser estratégias de produção de conhecimento em psicologia social? Esta é a pergunta que se faz nesta tese. Parto do conceito de memória elaborado por Silvia Cusicanqui, com o objetivo de narrar histórias produzidas em encontros com jovens em socioeducação e, posteriormente, com mulheres negras estudantes de programas de pós-graduação em universidades do sul do Brasil, para discutir sobre violências de sexismo e racismo. Há uma combinação entre o real e o ficcional nas histórias na palma da mão - que cabem na palma da mão e que carrego ao longo da minha jornada. Com base nessas histórias, aponto a necessidade de produzir alianças com masculinidades não violentas, a partir de autoras como bell hooks e Françoise Vergès. Ao discutir histórias sobre racismo em espaços acadêmicos, destaco algumas estratégias para lidar com violências. Ressalto a importância das comunidades amorosas e práticas de autorrecuperação entre mulheres negras. Por fim, discuto utopias do presente: políticas do sonho, da imaginação e do sossego. Proponho pensarmos as inscrições biográficas como uma epistemologia feminista antirracista, que concebe a experiência como uma condição para a teorização. As inscrições biográficas vão além da dimensão individual, pois permitem coletivizar e politizar experiências de mulheres negras. Quando falo em inscrição biográfica, entendo que existem especificidades em relação a uma biografia no sentido comum do termo, pois narro histórias relacionadas aos objetivos da tese, por vezes disruptivas e descontínuas. Não sigo um fio cronológico de modo a contar uma certa totalidade da minha história, mas recolho da memória acontecimentos, cenas e histórias situadas em uma política feminista de escrita e vida.</t>
  </si>
  <si>
    <t>http://hdl.handle.net/10183/264285</t>
  </si>
  <si>
    <t>Santos, Maria Luzitana Conceição dos</t>
  </si>
  <si>
    <t>Bordando, desbordando e rebordando memórias de àwújo wa : cartografia poética-colaborativa em comunidade de corpas negras e indígenas</t>
  </si>
  <si>
    <t>Cultura negra||Cultura indígena||Memória||História de vida</t>
  </si>
  <si>
    <t>Embroidery of Memories||Extension-research||Intersectionality-Interculturality||Decolonized Feminisms||Living Well</t>
  </si>
  <si>
    <t>Nesta tese, sentir-pensamos o desdobramento de uma experiência extensionista em uma Comunidade Colaborativa de corpas negras e indígenas em Universidade Neocolonial a partir da perspectiva interseccionalidade-interculturalidade. Neste bordado cartográfico poético-colaborativo, partimos de encruzilhadas poético-teórico-metodológicas com a finalidade de bordar, desbordar e rebordar memórias interespistêmicas de imagens-significado encobertas no território da Améfrica Profunda (de Quintais e Aldeias), em feituras que entrecruzam a Sociologia da Imagem, Antropologia Cultural, Filosofia Intercultural e Estudos Inter (trans)culturais em diálogo profundo com a linha de pesquisa Educação, Culturas e Humanidades. Sobre os métodos, as imagens-significados refletem sentidos desde a “periferia do conhecimento” ao desenhar outro significado para democratização do pensamento acadêmico. As feituras de bordados, desbordados e rebordados possibilitou debruçar sobre o sentido crítico da produção científica estruturada em processos metodológicos exploratórios, produtoras da subcategorização do conhecimento. Nos achados, percebemos como os fios-corpas-vidas negras e indígenas com acesso e permanência universitária conviviam e convivem relações epistêmicas afastadas pelas encruzilhadas-violências na Universidade Neocolonial. No giro do tempo espiralar, o movimento de experiências de confluência entre sabenças se constitui entre fios-corpas-vidas, elementos da natureza e os encantados diante das costuras de violências no bordado ocidental alinhavadas pelo racismo e sexismo social e epistêmico. Rebordamos o sentido poético-político de uma ambiência para o Bem Viver desde feminismos descolonizados ao tensionar o imaginário científico como modo de democratização do pensamento acadêmico. No fechar-abrir, desde análise via hermenêutica intercultural, encruzilhadas contribuíram e seguem contribuindo para desencobrir o sentido da violência epistêmica e rebordar a continuidade de finalidade do diálogo intercultural entre negros e indígenas, com o propósito de reafirmar subjetividades apartadas entre si dentro e fora do ambiente acadêmico, desde nossas Ìyá àgbas e anciãs, na perspectiva do Bem Viver. Os ensinamentos, sobretudo de minha avó – Dona Lú – e de tantas outras mulheres negras e indígenas abordam a consciência ancestral como sentido para decidir o que faremos com as sabedorias bordadas nas memórias de nossa àwújo.</t>
  </si>
  <si>
    <t>http://hdl.handle.net/10183/270489</t>
  </si>
  <si>
    <t>Silva, Jéssica Michelle dos Santos</t>
  </si>
  <si>
    <t>Gurski, Rose||Não informado pela instituição</t>
  </si>
  <si>
    <t>A escuta psicanalítica de jovens negros no espaço Memorial Quilombo dos Palmares : o quilombismo como efeito ético-político das Rodas de Rap</t>
  </si>
  <si>
    <t>Hip hop||Medidas socioeducativas||Escuta psicanalítica||Quilombos||Necropolítica||Negros||Adolescente em conflito com a lei||Psicanálise</t>
  </si>
  <si>
    <t>Rap Circles||Socioeducation||Pychoanalysis||Quilombo dos Palmares and Blackness</t>
  </si>
  <si>
    <t>Esta dissertação de mestrado acontece a partir da metodologia psicanalítica, tendo como dispositivo clinico as rodas de R.A.P -Ritmos, Adolescência e Poesia (Gurski&amp; Strzykalski 2015) O NUPPEC/CNPq - Núcleo de Pesquisa em Psicanálise, Educação e Cultura – vem, ao longo dos anos, consolidando a construção de dispositivos de escuta no campo social. O trabalho com adolescência contemporânea ao longo dos anos levou oNúcleo a questionar a banalização e os altos índices de criminalização dos atos juvenis, principalmente com jovens em situação de vulnerabilidade social (Gurski, 2017). Tal questionamento nos levou ao campo da socioeducação, onde a partir da interlocução entrea escuta psicanalítica e os estudos de Walter Benjamin passamos a refletir sobre o sofrimento sociopolítico desses jovens e seu lugar na sociedade. (Gurski, 2021a). As Rodas de RAP, acontecem desde 2015, na FASE/RS em Porto Alegre, ancoram-se na livre circulação da palavra junto às narrativas musicais do RAP – gênero em que os jovensarticulam suas vivências com os ritmos do RAP (Gurski &amp; Strzykalski, 2018c). O presente estudo deu isa continuidade às Rodas com uma nova nuance, além de replicar odispositivo, pudemos racializá-lo no âmbito do sistema socioeducativo de Alagoas, considerando que as Rodas de RAP foram realizadas dentro do Quilombo dos Palmares com adolescentes negros inseridos na socioeducação.</t>
  </si>
  <si>
    <t>http://hdl.handle.net/10183/272028</t>
  </si>
  <si>
    <t>Abreu, Rosyane de Oliveira</t>
  </si>
  <si>
    <t>http://buscatextual.cnpq.br/buscatextual/visualizacv.do?id=K4767724D2</t>
  </si>
  <si>
    <t>Carmo, Maria Andréa Angelotti||Não informado pela instituição</t>
  </si>
  <si>
    <t>http://buscatextual.cnpq.br/buscatextual/visualizacv.do?id=K4768909H6||Não informado pela instituição</t>
  </si>
  <si>
    <t>Ribeiro Júnior, Florisvaldo Paulo||Azevedo, Amailton Magno||Não informado pela instituição||Não informado pela instituição||Não informado pela instituição</t>
  </si>
  <si>
    <t>http://buscatextual.cnpq.br/buscatextual/visualizacv.do?id=K4794557J0||http://buscatextual.cnpq.br/buscatextual/visualizacv.do?id=K4778480D5||Não informado pela instituição||Não informado pela instituição||Não informado pela instituição</t>
  </si>
  <si>
    <t>Professora, eu sou negra?: relações raciais e sua abordagem no espaço escolar 2010 - 2016</t>
  </si>
  <si>
    <t>História||História - Estudo e ensino||Relações raciais - Brasil||Negros - Brasil - Identidade racial||Ensino de História||Identidades||History teaching||Race relations||Identities</t>
  </si>
  <si>
    <t>Esta dissertação versa sobre as relações raciais no Brasil, o ensino de História na educação básica e a possibilidade de práticas significativas a partir da apropriação do currículo escolar. Para isso partimos da análise de uma série de ações desenvolvidas com alunos de 7° anos em uma escola municipal da cidade de Uberlândia MG, onde se buscou promover atividades que estimulassem esses jovens estudantes a discutir a temática da questão racial, mestiçagem e discriminação, mas também a pensar sobre a construção de noções relacionadas a identidade e diferença em seu aspecto histórico e político, em correlação ao conteúdo curricular em estudo, no caso, colonização do Brasil. Partimos do pressuposto de que o ensino de história ao rememorar o passado deve buscar incentivar junto aos alunos a melhor compreensão do presente e, se possível, dos posicionamentos políticos do cotidiano, de modo a se perceber enquanto sujeito atuante e participante da história e, portanto, capaz de refletir sobre posturas, valores sociais, enfim, sobre sua vida e sobre o mundo que o cerca. Nossa reflexão embasou-se em inúmeros teóricos entre os quais destacamos Jorn Rusen que nos ajudou a problematizar sobre o ensino de História, Hommi Bhabha e Stuart Hall com os quais debatemos as concepções relacionadas a identidade e diferenças e, na questão racial, as contribuições de Franz Fannon , Antônio Sérgio Guimarães, Kabenguele Munanga e Nilma Gomes foram fundamentais.</t>
  </si>
  <si>
    <t>https://repositorio.ufu.br/handle/123456789/18907</t>
  </si>
  <si>
    <t>ABREU, Rosyane de Oliveira. Professora, eu sou negra?: relações raciais e sua abordagem no espaço escolar 2010 - 2016. 2017. 148 f. Dissertação (Mestrado em História) - Universidade Federal de Uberlândia, Uberlândia, 2017. Disponível em: http://doi.org/10.14393/ufu.di.2017.353</t>
  </si>
  <si>
    <t>Silva, Paulo Sérgio Moreira da</t>
  </si>
  <si>
    <t>http://buscatextual.cnpq.br/buscatextual/visualizacv.do?id=K4221770E9</t>
  </si>
  <si>
    <t>Ribeiro Júnior, Florisvaldo Paulo||Carmo, Luiz Carlos do||Katrib, Cairo Mohamad Ibrahim||Abreu, Martha Campos||Não informado pela instituição</t>
  </si>
  <si>
    <t>http://buscatextual.cnpq.br/buscatextual/visualizacv.do?id=K4794557J0||http://buscatextual.cnpq.br/buscatextual/visualizacv.do?id=K4769250Z8||http://buscatextual.cnpq.br/buscatextual/visualizacv.do?id=K4730478T1||Não informado pela instituição||Não informado pela instituição</t>
  </si>
  <si>
    <t>Benditos Amaros - remanescentes quilombolas de Paracatu: memórias, lutas e práticas culturais (1940-2004)</t>
  </si>
  <si>
    <t>Remanescentes quilombolas||Identidades||Memórias||Práticas culturais||Paracatu||História cultural||Paracatu (MG) - História||Paracatu (MG) - Cultura popular||Negros - Identidade racial</t>
  </si>
  <si>
    <t>Quilombo remnants||Identity||Memory||Cultural practices</t>
  </si>
  <si>
    <t>The research of Family Amaros is, in some sense, the continuity of the master thesis, entitled The Caretagem as cultural practice: faith, blackness and revelry in Paracatu, MG(1960-1980) and, consequently, the induced understand its displacement relative to a neighborhood on the outskirts of the city of Paracatu and understand their wiles and cultural resistance, especially with regard to the struggles and conflicts that have undertaken the process of resuming possession of their lands and farm Pituba. In this sense, this research on the family of Amaros aimed to deepen their ritual context, which aims to establish a dialogue that goes beyond a simple reading of the daily life they represent, because the trajectory envisioned an understanding of family and kinship network woven from cultural shaped face and survive the social and political issues experienced. In vieis, this agenda is the political struggle for social rights of the family land located on the farm of Amaros, Pituba, from which they were expropriated from the year 1940. In this political process was evidence the persistence of the values and traditions of African descent enrolled in a memory that moved to the urban periphery recreate their culture, their way of life, combining the family around their celebrations, sociability, arts and craft activities as a way of living maintain their cultural identity. From this point of view, we conceive the political struggle for recognition of their land and social rights embedded in their daily lives for their popular cultural practices, hence, the focus not only on their movement around the Palmares Cultural Foundation and the Institute for Black Speech, but also the set of symbolic representations that protect their cultural identity through a social memory in continuous recreation / reinvention.</t>
  </si>
  <si>
    <t>https://repositorio.ufu.br/handle/123456789/16299</t>
  </si>
  <si>
    <t>SILVA, Paulo Sérgio Moreira da. Benditos Amaros - remanescentes quilombolas de Paracatu: memórias, lutas e práticas culturais (1940-2004). 2012. 192 f. Tese (Doutorado em Ciências Humanas) - Universidade Federal de Uberlândia, Uberlândia, 2012.</t>
  </si>
  <si>
    <t>Oliveira, Carmen Lúcia de</t>
  </si>
  <si>
    <t>http://buscatextual.cnpq.br/buscatextual/visualizacv.do?id=K4137810Y1</t>
  </si>
  <si>
    <t>Bessa, Karla Adriana Martins||Não informado pela instituição</t>
  </si>
  <si>
    <t>http://buscatextual.cnpq.br/buscatextual/visualizacv.do?id=K4782441Y6||Não informado pela instituição</t>
  </si>
  <si>
    <t>Lopreato, Christina da Silva Roquette||Beleli, Iara Aparecida||Não informado pela instituição||Não informado pela instituição||Não informado pela instituição</t>
  </si>
  <si>
    <t>http://buscatextual.cnpq.br/buscatextual/visualizacv.do?id=K4780770Z4||http://buscatextual.cnpq.br/buscatextual/visualizacv.do?id=K4789624E6||Não informado pela instituição||Não informado pela instituição||Não informado pela instituição</t>
  </si>
  <si>
    <t>Imaginário, racialização e identidades percebidas de mulheres negras escolarizadas (Uberlândia, 1950-1969)</t>
  </si>
  <si>
    <t>Gênero||Raça||Racismo||Educação||Imaginário||Identidades||Racismo - Uberlândia (MG)||Política e educação||Identidade social - Uberlândia (MG) - 1950-1969||Negras - Uberlândia (MG)||História social</t>
  </si>
  <si>
    <t>Mestre em História</t>
  </si>
  <si>
    <t>https://repositorio.ufu.br/handle/123456789/16443</t>
  </si>
  <si>
    <t>OLIVEIRA, Carmen Lúcia de. Imaginário, racialização e identidades percebidas de mulheres negras escolarizadas (Uberlândia, 1950-1969). 2006. 143 f. Dissertação (Mestrado em Ciências Humanas) - Universidade Federal de Uberlândia, Uberlândia, 2006.</t>
  </si>
  <si>
    <t>Silva, Brunna Alves da</t>
  </si>
  <si>
    <t>http://lattes.cnpq.br/1351414764375782</t>
  </si>
  <si>
    <t>Ustra, Sandro Rogério Vargas||Não informado pela instituição</t>
  </si>
  <si>
    <t>http://lattes.cnpq.br/9632550703149729||Não informado pela instituição</t>
  </si>
  <si>
    <t>Pinheiro, Bárbara Carine Soares||Souza, Leandro de Oliveira||Não informado pela instituição||Não informado pela instituição||Não informado pela instituição</t>
  </si>
  <si>
    <t>http://lattes.cnpq.br/6817182885628525||http://lattes.cnpq.br/5133010305349485||Não informado pela instituição||Não informado pela instituição||Não informado pela instituição</t>
  </si>
  <si>
    <t>Relações étnico-raciais na alfabetização científica: Contextos do livro didático de ciências no ensino fundamental</t>
  </si>
  <si>
    <t>Relações étnico-raciais||Alfabetização científica||Livro didático||Ethnic-racial relations||scientific literacy||Textbook</t>
  </si>
  <si>
    <t>A pesquisa está vinculada ao Programa de Pós-Graduação em Educação da Universidade Federal de Uberlândia, correspondente a Linha de Pesquisa Educação em Ciências e Matemática e teve como objetivo apresentar uma discussão aprofundada sobre as relações étnico-raciais a partir de uma análise contextual e imagética da coleção didática Teláris referente ao componente curricular de Ciências. Como problema de pesquisa, buscou-se analisar quais são as contribuições e os limites do livro didático de Ciências para trabalhar em perspectiva emancipatória em prol de uma educação antirracista. Apresenta-se como objetivo geral a identificação de possibilidades no livro didático de ciências e suas reais condições para favorecer a desconstrução do olhar colonizador de professores e alunos por meio de uma educação antirracista e como objetivos específicos a caracterização da abordagem de conteúdos relacionados às relações étnico-raciais na coleção didática de Ciências. Além de estudar possibilidades de utilização da mesma, com vistas a construir um olhar crítico quanto às relações étnico-raciais na alfabetização científica. A fundamentação teórica propõe o caminho de desenvolvimento das relações étnico-raciais dentro da educação. Partindo-se de sua definição, conceituação do termo raça, a luta dos movimentos sociais, principalmente do Movimento Negro para garantir o direito à educação, a implementação da Lei 10.639/03, e os possíveis desafios que ainda circundam o marco legal. Realizou-se um levantamento bibliográfico na plataforma SciELO sobre o tema como forma de caracterizar o cenário de produções referentes à temática, o qual nos forneceu subsídios para compreender as relações étnico-raciais no campo da educação. Através deste, foi possível construir categorizações que sinalizam aspectos importantes com relação aos principais pontos de abordagens dessas pesquisas, ficando em evidência que há uma maior produção bibliográfica a respeito do marco legal respectivo a Lei 10.639/03, políticas afirmativas e formação de professores, onde a temática do livro didático correspondeu a de menor abrangência nos estudos. A trajetória metodológica, contextualiza e justifica a escolha da Análise de Conteúdo em associação com a Hermenêutica de Profundidade, perpassando pela Teoria Racial Crítica, visto que, em todo o percurso da análise, as denúncias com relação aos contextos e imagens, propõem uma contranarrativa, a qual além de denunciar o racismo estrutural permitiu avançar na interpretação dos dados e no aprofundamento da compreensão de suas principais implicações à alfabetização científica. A pesquisa se encerra com a apresentação de uma avaliação individual dos quatro volumes e caracterização geral da coleção didática selecionada.</t>
  </si>
  <si>
    <t>https://repositorio.ufu.br/handle/123456789/34120</t>
  </si>
  <si>
    <t>SILVA, Brunna Alves da. Relações étnico-raciais na alfabetização científica: Contextos do livro didático de ciências no ensino fundamental. 2021. 139 f. Dissertação ( Mestrado em Educação) - Universidade Federal de Uberlândia, 2021. DOI http://doi.org/10.14393/ufu.di.2022.5304.</t>
  </si>
  <si>
    <t>Gonçalves, Luciane Ribeiro Dias</t>
  </si>
  <si>
    <t>http://lattes.cnpq.br/9836292136030338</t>
  </si>
  <si>
    <t>Silva, Maria Vieira||Não informado pela instituição</t>
  </si>
  <si>
    <t>http://lattes.cnpq.br/0726794592785841||Não informado pela instituição</t>
  </si>
  <si>
    <t>Silva, José Carlos Gomes da||Gomes, Nilma Lino||Não informado pela instituição||Não informado pela instituição||Não informado pela instituição</t>
  </si>
  <si>
    <t>A questão do negro e políticas públicas de educação multicultural: avanços e limitações</t>
  </si>
  <si>
    <t>Políticas Públicas||Questões raciais||Multiculturalismo||Public Policies||Racial questions||Multiculturalism</t>
  </si>
  <si>
    <t>Na década de 90 tomam vulto, no contexto educacional brasileiro, várias Políticas Públicas que visam à inclusão da questão racial nos debates emergentes. Esta pesquisa se propõe a analisar o arcabouço jurídico-normativo produzido nessa época e suas manifestações na dinâmica curricular das escolas, observando como as propostas oficiais estão sendo interpretadas e implementadas no cotidiano escolar procurando dar visibilidade a seus avanços e limitaçõcs.A pesquisa de natureza qualitativa se desdobra em duas vertentes: A primeira ligada à análise documental verifica as potencialidades multiculturais da legislação civil e a legislação educacional. Para tanto, são investigadas as repercussões legais da Constituição Federal de 1988; da Lei de Diretrizes e Bases (Lei n° 9.394/96) e dos Parâmetros Curriculares Nacionais, em especial Pluralidade Cultural e da Lei 10.639/03 tendo como enfoque a forma pela qual esse aparato legal sinaliza para práticas multiculturais, principalmenle as ligadas à cultura dos afro-descendenles. A segunda vertente está voltada para análise dos impactos dessas políticas públicas no contexto escolar e suas interferências na colaboração da na construção de um currículo menos hegemônico e curocêntrico na dinâmica das escolas públicas, utilizando como coleta de dados entrevistas semi-estruturadas. Essas análises são feitas à luz do multiculturalismo crítico, que propõe mudanças no contexto escolar e na comunidade em geral, objetivando a transformação da sociedade, tornando-a mais justa. A década de 90 foi relativamentc profícua na sislematização de diretrizes que primam pela inclusão da cultura afro-brasileira na dinâmica curricular. Todavia, a pesquisa empírica possibilita afirmar que foram ações incipientes e tênues, pois os mecanismos de implementação dessas políticas não parecem consistentes para contribuir com a maximização de ações antiexcludentes, seja no campo das Políticas Públicas ou na prática cotidiana.</t>
  </si>
  <si>
    <t>https://repositorio.ufu.br/handle/123456789/29826</t>
  </si>
  <si>
    <t>GONÇALVES, Luciane Ribeiro Dias. A questão do negro e políticas públicas de educação multicultural: avanços e limitações. 2004. 133 f. Dissertação (Mestrado em Educação) - Universidade Federal de Uberlândia, Uberlândia, 2020. DOI http://doi.org/10.14393/ufu.di.2004.64</t>
  </si>
  <si>
    <t>Faria, Joana Borges de</t>
  </si>
  <si>
    <t>http://buscatextual.cnpq.br/buscatextual/visualizacv.do?id=K4735144U2</t>
  </si>
  <si>
    <t>Os quadros parietais nas escolas do Sudeste brasileiro (1890-1970)</t>
  </si>
  <si>
    <t>Quadro parietal||Material didático||Cultura visual||Quadros-negros</t>
  </si>
  <si>
    <t>Wall chart||Didactic material||Visual culture</t>
  </si>
  <si>
    <t>The wall chart is type of didactic material used to transmit school knowledge. It is the graphic representation on a flat surface of a determined subject matter. They are called wall charts because they are hung on the wall or within other apparatuses so that they can be viewed by all students simultaneously. Upon taking into consideration that these wall charts were widely utilized in schools across Brazil and in other occidental countries from the second half of the 19th Century until the middle of the 20th century, this research seeks to discover the history of this kind of didactic material in Brazil, focusing on how they were circulated, the individuals and companies involved in their production and distribution, their materiality, and their pedagogical functions, taking into consideration the school subjects of reference, the subject matter broached, and the visual language employed. For this purpose, the research used as source material the wall charts found in the following archives: CRE Mario Covas - Acervo da E.E. Caetano de Campos; Memorial do Colégio São Luís; Colégio Marista Glória e Centro de Memória da Educação Brasileira do Instituto Superior de Educação do Rio de Janeiro. Additional sources included the catalogues of companies that sold wall charts, mainly the French company Maison Deyrolle; manuals explaining the use of wall charts; work done by students of the Intituto de Educação do Rio de Janeiro from the 1950s and 1960s; photographs of classrooms, natural history, physics and chemistry classrooms, educational museums in schools, libraries, and dental clinics from schools in São Paulo; official documents like legislation and teaching programs for the primary and secondary schools of São Paulo and Rio de Janeiro, inventory logs as well as annual reports from directors and school inspectors; guides and visitors logs to universal expositions that occured in the second half of the 19th century; educational periodicals like Revista Pedagógica, Revista de Ensino, Revista Escolar, and Revista do Ensino do Rio Grande do Sul; and online databases related to scientific and educational heritage. The wall chart is an artefact and a visual image at the same time. For this reason, the study considers its principle theoretical references to be studies in material culture, in the material culture of schools, and in visual culture</t>
  </si>
  <si>
    <t>https://tede2.pucsp.br/handle/handle/20265</t>
  </si>
  <si>
    <t>Faria, Joana Borges de. Os quadros parietais nas escolas do Sudeste brasileiro (1890-1970). 2017. 332 f. Tese (Doutorado em Educação: História, Política, Sociedade) - Programa de Estudos Pós-Graduados em Educação: História, Política, Sociedade, Pontifícia Universidade Católica de São Paulo, São Paulo, 2017.</t>
  </si>
  <si>
    <t>Oliveira, Marcia Maria Micussi de</t>
  </si>
  <si>
    <t>http://buscatextual.cnpq.br/buscatextual/visualizacv.do?id=K4518723U5</t>
  </si>
  <si>
    <t>Mulheres da fronteira: identidade negra de mulatas na cidade de São Paulo</t>
  </si>
  <si>
    <t>Identidade||Miscigenação||Mulher||Mulata||Negras -- Identidade racial -- Sao Paulo (cidade)||Mulatas -- Identidade racial -- Sao Paulo (cidade)||Racismo</t>
  </si>
  <si>
    <t>Racism||Identity||Miscegenation||Woman</t>
  </si>
  <si>
    <t>This dissertation main objective is to investigate the identity the mulata, to find out if they see themselves as mulattoes, as Black or as White women, in view of the fact they live in a racist society. The meanings of race, racism and gender are explored here so as to better understand these women. To accomplish the task at hand the life stories of thirteen mulatto women were analyzed and through their voices, which made them my co-authors, it is also possible to notice the ambiguity present in their identities. This study also examines if to be a mulata is the same as to be a Black woman or if there are specificities which make them a separate group within the group of Black women. It recognizes that they inhabit the frontier, and are in constant movement between the Black and the White side and therefore, the construction of the mulata identity is a long-lasting process that is, often, painful</t>
  </si>
  <si>
    <t>https://tede2.pucsp.br/handle/handle/4000</t>
  </si>
  <si>
    <t>Oliveira, Marcia Maria Micussi de. Mulheres da fronteira: identidade negra de mulatas na cidade de São Paulo. 2008. 162 f. Dissertação (Mestrado em Ciências Sociais) - Pontifícia Universidade Católica de São Paulo, São Paulo, 2008.</t>
  </si>
  <si>
    <t>Khoury, Yara Maria Aun||Não informado pela instituição</t>
  </si>
  <si>
    <t>Liberdade é reconhecer que estamos no que é nosso: comunidades negras do Rio das Rãs e da Brasileira BA (1982-2004)</t>
  </si>
  <si>
    <t>Remanescentes||Território||Cultura||Resistência||Negros -- Bahia, BA -- Condicoes sociais||Quilombos -- Bahia, BA -- Historia||Trabalhadores rurais -- Bahia, BA||Posse da terra -- Bahia, BA</t>
  </si>
  <si>
    <t>Remainders||Territory||Culture||Resistance</t>
  </si>
  <si>
    <t>This paper entitled Liberty is to recognize that we are in what belongs to us is a stud in the area of Social History, that searches to document the trajectory of fights, permanence, and resistance faced by quilombos (a flight local to negro slaves in the slavery period) negro remainders in the conquering of their territories. Negro communities formed by fugitive slaves have not always disappeared with the destruction of their quilombos. That is the case of Rio das Rãs, and Brasileira in the Médio São Francisco s region. This work aims to analyze those conflicts for the region s possession, the permanence in the territories, the flights, the ways of living accordingly to the cultures, and also the relationship among the members of the communities, entities, and institutions that permeate this universe. Besides this, the work also intends to explicit the experiences of solidarity kept with other negro communities from the region, their fight to the recognition and the legalization of the territory</t>
  </si>
  <si>
    <t>https://tede2.pucsp.br/handle/handle/12995</t>
  </si>
  <si>
    <t>Dutra, Nivaldo Osvaldo. Liberdade é reconhecer que estamos no que é nosso: comunidades negras do Rio das Rãs e da Brasileira BA (1982-2004). 2007. 209 f. Dissertação (Mestrado em História) - Pontifícia Universidade Católica de São Paulo, São Paulo, 2007.</t>
  </si>
  <si>
    <t>Vieira, Camila Camargo</t>
  </si>
  <si>
    <t>http://buscatextual.cnpq.br/buscatextual/visualizacv.do?id=K4771797H9</t>
  </si>
  <si>
    <t>Encontro de memórias: as mulheres Arturos</t>
  </si>
  <si>
    <t>Comunidade dos Arturos||Mulheres negras||Memória||Quilombo||Geração||Congado</t>
  </si>
  <si>
    <t>This thesis aims to study the history of women in the black community of Arturos, located in the city of Contagem, near Belo Horizonte, in the state of Minas Gerais. By evoking memories of Carmelinda Maria, who is the wife of the founder of this familiar group, her daughters, granddaughters and great-granddaughters recreate fragments of this woman s life history at the same time they weave their own lives. In this sense, past and present meet through memory, composing the narratives of these women s lives, who present their traditions and relationships experienced inside and outside the community; the female and the male; the family relationships; the working relationships; racism, the congado, and the changes influenced by urban space and time. By considering some ethnographic data combined with the theory of memory, we tried to comprehend the existing transformations and continuities among different generations of women in Arturos, mainly between the youngest and oldest generations, taking into account the changes in behaviors, customs, values, and worldviews that are presented according to the historical and social process experienced by them. In relation to older generations, the young people express changes in their perceptions and relationships with the world and their own community. All these issues involve a web of meanings defined through these female narratives in this research work</t>
  </si>
  <si>
    <t>https://tede2.pucsp.br/handle/handle/3454</t>
  </si>
  <si>
    <t>Vieira, Camila Camargo. Encontro de memórias: as mulheres Arturos. 2012. 283 f. Tese (Doutorado em Ciências Sociais) - Pontifícia Universidade Católica de São Paulo, São Paulo, 2012.</t>
  </si>
  <si>
    <t>Sousa, José Reinaldo Miranda de</t>
  </si>
  <si>
    <t>http://buscatextual.cnpq.br/buscatextual/visualizacv.do?id=K4278508H4</t>
  </si>
  <si>
    <t>Terras de preto no Vale do Rio Munim: Nina Rodrigues, historicidades e territorialidades (1988-2008)</t>
  </si>
  <si>
    <t>Terras de preto||Identidades||Balaiada||Munim||Maranhão||Quilombos -- Maranhao, MA -- Historia||Negros -- Posse de terra -- Maranhão, MA||Munim, Rio, Vale||Assentamento Balaiada (Nina Rodrigues, MA)</t>
  </si>
  <si>
    <t>Territory||Identities</t>
  </si>
  <si>
    <t>The objective of this is to analyze terras de preto within the state of Maranhão, more precisely within the municipal district of Nina Rodrigues region of Munim river s valley, and its focus being the settlement Balaiada and the village Amapá dos Catarinos and, with that, bring to history s stage questions until now hidden, related to these village s inhabitants, their strive for land and better conditions of survival and work. Also dealt with questions related to the land possessions within the state, to comprehend the context in which the municipal district object of the research is inserted. The literature research and other documents related to this segment of population, also as the testimonials of people of those villages, were meaningful to comprehend their history and contemporaneous strives for the ownership of lands where they inhabit. In this study we can notice the importance of identities construction as a fundamental element for the constitution of the territory</t>
  </si>
  <si>
    <t>https://tede2.pucsp.br/handle/handle/13174</t>
  </si>
  <si>
    <t>Sousa, José Reinaldo Miranda de. Terras de preto no Vale do Rio Munim: Nina Rodrigues, historicidades e territorialidades (1988-2008). 2009. 171 f. Dissertação (Mestrado em História) - Pontifícia Universidade Católica de São Paulo, São Paulo, 2009.</t>
  </si>
  <si>
    <t>Reis, Cristiano Lima de Araujo</t>
  </si>
  <si>
    <t>http://buscatextual.cnpq.br/buscatextual/visualizacv.do?id=K4774225A3</t>
  </si>
  <si>
    <t>Segolin, Fernando||Não informado pela instituição</t>
  </si>
  <si>
    <t>O simbolismo de Cruz e Sousa: negritude, dor e satanismo</t>
  </si>
  <si>
    <t>Cruz e Sousa||Negritude||Satanismo||Sousa, Cruz e -- 1861-1898 -- Critica e interpretacao||Negros -- Identidade racial -- Brasil||Satanismo||Simbolismo na literatura</t>
  </si>
  <si>
    <t>Blacking||Satanism</t>
  </si>
  <si>
    <t>The Cruz e Sousa simbolysm has always studied from the related author biography: the African origin, the social stagnation. His literature production meant a considerable amount of theoretical studies around his poetical ones. The souseana ethics/aesthetic produce multiples and interpretations sensible what it provided the bias of the present study. The sensorial relevance of the simbolic poetical with contradictions larded with the author biographical one, made the present study to search the significated of souseana semantics symbology: Satan, Christ. Satan is black and the white Christ had headed with contradictory figures and excellent icons with linguistic presence in this study. The imagic words icon words are present daily of the symbology cruz-souseana is studied in this work</t>
  </si>
  <si>
    <t>https://tede2.pucsp.br/handle/handle/14907</t>
  </si>
  <si>
    <t>Reis, Cristiano Lima de Araujo. O simbolismo de Cruz e Sousa: negritude, dor e satanismo. 2009. 97 f. Dissertação (Mestrado em Literatura) - Pontifícia Universidade Católica de São Paulo, São Paulo, 2009.</t>
  </si>
  <si>
    <t>Toscano, Diego Marsalla</t>
  </si>
  <si>
    <t>http://buscatextual.cnpq.br/buscatextual/visualizacv.do?id=K4735941H1</t>
  </si>
  <si>
    <t>Machado de Assis e a língua portuguesa no Brasil no fim do Império: aspectos da história do negro em crônicas da série Bons Dias!</t>
  </si>
  <si>
    <t>Machado de Assis||Historiografia lingüística||Assis, Machado de -- 1839-1908||Cronicas brasileiras||Linguistica historica||Negros na literatura brasileira</t>
  </si>
  <si>
    <t>Historiography linguistics||Portuguese language||Cronics</t>
  </si>
  <si>
    <t>This Dissertation works cronics of collection Bons Dias!, by Machado de Assis and it pretends to show in historic and intellectual context that these documents were produced the contextual influences express in theirs and to check questions of orthography and accentuation as grammatical marks of portuguese language s use in a second half from century XIX. In face of that, the justification of that study appears in the proportion to reveal the social importance to reflect the Machado de Assis s cronics and the context linguistic-cultural of final s century XIX. The Machado de Assis s cronics reflects grammatical marks is registered in the compendium of this epoch, specifically in a Grammatica Portugueza, by Julio Ribeiro, and it makes possible to perpetuate aspects of Brazilian s black people in the slave s times in the Brazil. The theory is Historiography Linguistics, worked in the perspectives pointed from Konrad Koerner (1989, 1995, 1996), and it considers the approximations of Linguistics and History in the process of comprehension and interpretation of linguistics phenomenon. This discipline makes possible that language s historiographer finds answers for portuguese language s comprehension in use in the Brazil in past and its relation with the present time by verification of its register in two times. Therefore, in the selected cronics, marks of orthography and accentuation of portuguese language and of cronic that time is checked by application of metalanguage recourse. In a historiography perspective, the metalanguage furthers observations about historic-linguistics and it avoids distortions in the process of interpretation. After that, we works the beginnings of contextualization historic and intellectual, immanence and adequacy theorist that works together for the exam of old documents and its respective registers linguistics. The results obtained shows the idea that these Machado de Assis s cronics are documents historic-linguistics and we can identify un dialogue between reality and fiction and it materialize social, grammatical and linguistics aspects from context specific in these documents were produced</t>
  </si>
  <si>
    <t>https://tede2.pucsp.br/handle/handle/14533</t>
  </si>
  <si>
    <t>Toscano, Diego Marsalla. Machado de Assis e a língua portuguesa no Brasil no fim do Império: aspectos da história do negro em crônicas da série Bons Dias!. 2008. 125 f. Dissertação (Mestrado em Língua Portuguesa) - Pontifícia Universidade Católica de São Paulo, São Paulo, 2008.</t>
  </si>
  <si>
    <t>Rohrer, Francisco Wanderlei</t>
  </si>
  <si>
    <t>http://buscatextual.cnpq.br/buscatextual/visualizacv.do?id=K4708980T0</t>
  </si>
  <si>
    <t>Garimpeiro de memórias: memórias de Emanoel Araújo</t>
  </si>
  <si>
    <t>Araújo, Emanoel, 1940-||Negros - Brasil - Exposições||Cultura afro-brasileira</t>
  </si>
  <si>
    <t>Museologia||Blacks - Brazil - Exhibitions||Afro-Brazilian culture||Museum techniques</t>
  </si>
  <si>
    <t>This survey aims to identify, analyze and disseminate the knowledge about the black people based on Emanoel Araújo’s memory, life course and lifework, taking Africanism as plausible for the decrease of racism and discrimination. Besides standing out as a painter and sculpturer, this memory collector is also a notable curator, carver, designer, printmarker, set designer, museologist, collector, cultural enticer. As a sculpturer, he applies constructivist code and makes use of contemporary material and procedure along with archaic primitive features. Emanoel Araújo is a black man who has made a name in art and culture. His first experience in a museum was as the director of Museu de Arte da Bahia, moreover he has headed Pinacoteca do Estado de São Paulo for ten years, where he could promote the leading expositions in the international circuit. Administrator of various initiatives, he worked as Secretary of Culture in São Paulo city. After researches, publications and exhibitions about the historical, cultural and artistic heritage of the black people in Brazil, Emanuel Araújo granted 1100 pieces from his personal collection under a free-lease agreement and founded Museu Afro Brasil. About the methodology used, the study began with analyses of documents in public archives in Bahia and São Paulo, as well as private documents belonging to the artist, family members and friends. After compiling the documents, oral history techniques were used; hence the interview was the basis for data collection in order to rebuild Emanuel Araújo’s memory. Besides numerous meetings with the subject of this survey himself, 70 more interviews were made with representatives of all segments related to Emanuel Araújo as relatives, friends, gallerists, cultural enticers and administrators, editors, teachers, artists, religious people, politicians, people directly related to plastic and visual art, museum employees from Bahia and São Paulo, among others. The results were qualitatively analyzed and showed that, by elaborating Emanuel Araújo’s memory, his successful journey couldn’t protect him from racism for being black. Besides the direction of Museu Afro Brasil, aimed to research, conservation and exhibition of objects concerning the afro-Brazilian cultural universe, the sculpturer writes articles, produces books and goes on with the production of sculptures, undertaking the curatorship of expositions in Brazil and abroad. As a conclusion, the discussion has enabled the comprehension of the sculpturer’s role as a depositary of the Afro-Brazilian cultural legacy in order to decrease racism and try to break resistance towards the black culture</t>
  </si>
  <si>
    <t>https://tede2.pucsp.br/handle/handle/21567</t>
  </si>
  <si>
    <t>Rohrer, Francisco Wanderlei. Garimpeiro de memórias: memórias de Emanoel Araújo. 2018. 261 f. Tese (Doutorado em Ciências Sociais) – Programa de Estudos Pós-Graduados em Ciências Sociais, Pontifícia Universidade Católica de São Paulo, São Paulo, 2018.</t>
  </si>
  <si>
    <t>Nascimento, Washington Santos</t>
  </si>
  <si>
    <t>http://buscatextual.cnpq.br/buscatextual/visualizacv.do?id=K4746792H0</t>
  </si>
  <si>
    <t>Construindo o negro : lugares, civilidades e festas em Vitória da Conquista/BA (1870-1930)</t>
  </si>
  <si>
    <t>Lugares sociais||Civilidade||Festas em Vitória da Conquista||Vitoria da Conquista, BA -- Historia||Negros -- Vitoria da Conquista, BA -- Condicoes sociais||Festas folcloricas -- Vitoria da Conquista, BA</t>
  </si>
  <si>
    <t>Social places||Civility||Festivals in Vitoria da Conquista</t>
  </si>
  <si>
    <t>This thesis has the purpose to discuss the creation of "social places" for african-descendant population, the region of Vitoria da Conquista, located in the southwest municipality of Bahia, in the period between 1870 and 1930. These places were defined by racism, by socio-economic differences, the ideology of money (even diffuse and not systematized), and also, for reasons of morality, honor and different notions of civility. Anchored in the discussions offered by the social representations and cultural studies, deepened the debate on the creation of these "posts" and "counter-posts" and "between-posts" on the basis of everyday conflicts subscribers, especially in cases crimes and newspapers and reviews of festivals, when most of the social interaction of members of that society</t>
  </si>
  <si>
    <t>https://tede2.pucsp.br/handle/handle/4003</t>
  </si>
  <si>
    <t>Nascimento, Washington Santos. Construindo o negro : lugares, civilidades e festas em Vitória da Conquista/BA (1870-1930). 2008. 177 f. Dissertação (Mestrado em Ciências Sociais) - Pontifícia Universidade Católica de São Paulo, São Paulo, 2008.</t>
  </si>
  <si>
    <t>http://buscatextual.cnpq.br/buscatextual/visualizacv.do?id=K8376389A1</t>
  </si>
  <si>
    <t>Vicentin, Maria Cristina G.||Não informado pela instituição</t>
  </si>
  <si>
    <t>Saúde mental e racismo: a atuação de um Centro de Atenção Psicossocial II Infantojuvenil</t>
  </si>
  <si>
    <t>Racismo||Saúde mental||Negros - Saúde e higiene - Brasil</t>
  </si>
  <si>
    <t>Política de saúde mental||Racism||Mental health||Blacks - Health and hygiene - Brazil||Mental health policy</t>
  </si>
  <si>
    <t>This paper considers the assumption that racism, in relation to power and the attempt to keep privileges, produces subjectivities and might generate psychic suffering, affecting (also) black children and teenagers and their territories. The aim of this research was to discuss the relationship between psychosocial care and racism through the perspective of those who work at a juvenile Psychosocial Care Centre II (CAPSij). In order to do that, an institutional perspective of analysis was favoured, one that sees racism as an institution, as a logic of production and reproduction of social interactions. To achieve the objectives, a review of the literature about psychology and racial interactions was carried out, highlighting the relationship between insanity and the black population, as well as the relationship between racism and health care inequities and the empiric study in a CAPSij. The study used the following procedures: participant observation; reading of medical records; partaking in meetings and staff interviews, with the intention of: characterizing possible psychic sufferings related to racism; using colour/race as an item in the planning of Singular* Therapeutic Projects (STP) for users under care; psychosocial interventions to fight racism. The material collected was organized into two thematic axes: the first, based in two cases brought by professionals, discusses how the team think the relationship between psychic suffering and racism and how they develop their intervention; the second approaches the dimensions of the service organization and of the political-institutional sphere. The ongoing interventions and therapeutic projects at the CAPSij suggest that the ethical-political dimension of the anti-asylum fight already takes into consideration the effects of racism within their commitment with the freedom practices and refusal of exclusion and violence processes. However, they also suggest that seeing the effects of racism as an anti-asylum issue, which is being called a CAPS assembly, might augment the power of actions in health care that contributes to the promotion of racial equity and to the deinstitutionalisation of racism</t>
  </si>
  <si>
    <t>https://tede2.pucsp.br/handle/handle/21029</t>
  </si>
  <si>
    <t>David, Emiliano de Camargo. Saúde mental e racismo: a atuação de um Centro de Atenção Psicossocial II Infantojuvenil. 2018. 168 f. Dissertação (Mestrado em Psicologia: Psicologia Social) - Programa de Estudos Pós-Graduados em Psicologia: Psicologia Social, Pontifícia Universidade Católica de São Paulo, São Paulo, 2018.</t>
  </si>
  <si>
    <t>Silva, Evelyn Fernanda Pinheiro</t>
  </si>
  <si>
    <t>http://buscatextual.cnpq.br/buscatextual/visualizacv.do?id=K8139303U8</t>
  </si>
  <si>
    <t>Bock, Ana Mercês Bahia||Não informado pela instituição</t>
  </si>
  <si>
    <t>A dimensão subjetiva da desigualdade racial: significações de pós-graduandos negros sobre o percurso escolar até o doutorado</t>
  </si>
  <si>
    <t>Desigualdades raciais||Discriminação na educação||Negros - Educação (Superior)</t>
  </si>
  <si>
    <t>Inequalities||Discrimination in education||African Americans - Education (Higher)</t>
  </si>
  <si>
    <t>According to IBGE (2019) Brazil has almost 210 million inhabitants, 54% of which are black. In addition to making up the ninth position in the hanking of the world economy, on the other hand, it is in tenth place on the inequality scale, bringing significant reflexes to the almost 400 years of enslavement. In addition to the numbers, understanding about the racial inequalities that exist in our society makes us reflect on the construction of the subjectivity of the Brazilian people, considering discrimination and racism as social violence that is the structure of relationships in society, to which the schooling process blacks would be no different. The present study aimed to understand the meanings constituted by black graduate students on their schooling process and life trajectory until reaching the doctorate, to whom through the meanings it was possible to understand the subjective dimension of racial inequality. For the construction of information, conversations were held with two doctor´s degree black students from PUC-SP, of both sexes, being heard separately. The theoretical-methodological basis of Socio-Historical Psychology was used, which is anchored in the historical-dialectical materialist method as well as Lev. Vigotski's contributions. The movement of analysis of the conversations was built through the Pre-indicators, Indicators and Meaning Core that made it possible to reach the participants' subjective senses. Their experiences are revealed charged with psychological suffering, due to racism and racial discrimination that involves the life trajectory of these subjects throughout the schooling process, until graduate school. The family, friends and the network support as a whole were important elements for structuring the breaking of the social barrier, and which somehow made it possible to reach the doctor degree. However, the different facets of structural and institutional racism are present in these spaces, with strong racial tensions. The scientific academy lacks legitimate preparation to deal with the demands of racial relations. Bearing in mind that the population that predominates in these spaces is white, dominant, with historically possessed privileges and has little involviment with racial dynamics. In this sense, there is a need to build and execute public policies that are capable of promoting emancipation and anti-racist combat. With actions from the educational base, involving the white group throughout the process, while being racialized, which has responsibility for this social violence. Especially because we believe that education is a powerful way to deconstruct racism, as it acts as a mediator that allows overcoming the dominant structure and is an important agent in the transformation of social reality</t>
  </si>
  <si>
    <t>https://tede2.pucsp.br/handle/handle/23298</t>
  </si>
  <si>
    <t>Silva, Evelyn Fernanda Pinheiro. A dimensão subjetiva da desigualdade racial: significações de pós-graduandos negros sobre o percurso escolar até o doutorado. 2020. 129 f. Dissertação (Mestrado em Educação: Psicologia da Educação) - Programa de Estudos Pós-Graduados em Educação: Psicologia da Educação, Pontifícia Universidade Católica de São Paulo, São Paulo, 2020.</t>
  </si>
  <si>
    <t>Moler, Lais Biasoli</t>
  </si>
  <si>
    <t>http://buscatextual.cnpq.br/buscatextual/visualizacv.do?id=K4294712T9</t>
  </si>
  <si>
    <t>“Quando os olhos não veem”, mas o coração sangra: um estudo sobre as relações raciais pelos afetos e arte na arena do slam</t>
  </si>
  <si>
    <t>Slam||Negros - Identidade racial||Brancos - Identidade racial||Afeto (Psicologia)</t>
  </si>
  <si>
    <t>Slam||Blacks - Race identity||Whites - Race identity||Affect (Psychology)</t>
  </si>
  <si>
    <t>This research aims to investigate, with the tools of Participatory action research (PAR), the psychological responses from individuals attending, or performing at, the Poetry Slams in the city of São Paulo, Brazil. Slams are “spoken word” competitions, which take place especially on the outskirts of cities in Brazil. There are believed to be around three hundred Slams in the country. We depart from the dialectics whiteness-blackness and the place of black people and non-black people in our country. What does that place convey?, we ask. From Espinosa’s point of view, man is subject to passion and desire, the very perception of the world made possible through his emotions. The meetings held throughout the research have shown us that we can either enhance or weaken our presence in the world, our power of life. Good meetings are those in which our presence in the world is enhanced: we are more capable of affecting and being affected by the world. The research shows that the Slam is a place for self-representation, full of joyful affections that ultimately lead to the quest for new ways of perceiving one’s self. The poetry competitions help to promote a new model of society, engaged with the fight for equality. As we understand our difficulties (chanted in the poems), we feel compelled to overcome them</t>
  </si>
  <si>
    <t>https://tede2.pucsp.br/handle/handle/22623</t>
  </si>
  <si>
    <t>Moler, Lais Biasoli. Quando os olhos não veem, mas o coração sangra: um estudo sobre as relações raciais pelos afetos e arte na arena do slam. 2019. 120 f. Tese (Doutorado em Psicologia: Psicologia Social) - Programa de Estudos Pós-Graduados em Psicologia: Psicologia Social, Pontifícia Universidade Católica de São Paulo, São Paulo, 2019.</t>
  </si>
  <si>
    <t>Santos, Maria José dos</t>
  </si>
  <si>
    <t>http://buscatextual.cnpq.br/buscatextual/visualizacv.do?id=K4228102Z7</t>
  </si>
  <si>
    <t>Trajetória educacional de mulheres quilombolas no Quilombo das Onze Negras do Cabo de Santo Agostinho-PE</t>
  </si>
  <si>
    <t>História de vida||Educação||Mulheres quilombolas||Interculturalidade||Quilombo das Onze Negras</t>
  </si>
  <si>
    <t>Life history||Education||Quilombolas women||Interculturality</t>
  </si>
  <si>
    <t>This research shows the educational history of four militant women that live at Quilombo das Onze Negras, situated in Cabo de Santo Agostinho city, in the Brazilian state of Pernambuco. These women were selected due to their educational trajectories and pathways. Quilombo also is a collaboration space where these women have struggled for effective educational policies. This struggle helped me to develop some research questions about the role of education in life of the population that lives in quilombos. The main goal of this study was comprehend the life history of those women, especially their educational trajectories. Oral history, on the Thompson and Queiroz perspectives, was the method used in this research, focused at the life history of this four women selected. Thus, it was possible to have a better understanding about the life experience of these women. We concerned to present the Quilombo s history, particularly the history of Quilombo das Onze Negras. Audio recordings and other ethnographic elements were used as methological tools. Finally, this research offers an analysis about participation of quilombo women in development and accomplishment of educational policies for cultural diversity</t>
  </si>
  <si>
    <t>https://tede2.pucsp.br/handle/handle/10344</t>
  </si>
  <si>
    <t>Santos, Maria José dos. Trajetória educacional de mulheres quilombolas no Quilombo das Onze Negras do Cabo de Santo Agostinho-PE. 2012. 107 f. Dissertação (Mestrado em Educação) - Pontifícia Universidade Católica de São Paulo, São Paulo, 2012.</t>
  </si>
  <si>
    <t>Santos, Sara Pereira dos</t>
  </si>
  <si>
    <t>Dimensão subjetiva das relações raciais na vivência do processo de escolarização</t>
  </si>
  <si>
    <t>Relações raciais||Racismo na educação||Negros - Identidade racial||Brancos - Identidade racial</t>
  </si>
  <si>
    <t>Race relations||Racism in education||Blacks - Race identity||Whites - Race identity</t>
  </si>
  <si>
    <t>To on Race Relations in the school context and contributing to the development of new knowledge in the ethnic-racial field is of the utmost importance since it cooperates to overcome racism in the school environment and, consequently, to build an anti-racist and quality education. In the present study, we sought to understand the significations made by black and white children of the initial years of elementary school on race relations in the experience of the schooling process, and from these significatios to reach our broader goal: to reflect on the Subjective Dimension of the phenomenon studied. For this study, conversations were conducted with two groups of children: one group composed of black students and the other one composed of white students, heard separately. The study was drawn from the literature review of researchers such as Gomes (2001), Munanga (2004) and Bento (2014), based on the theoretical-methodological assumption of Socio-Historical Psychology, therefore, is based on the historical-dialect materialistc method . During the conversations were discoursed the significations of the black and white students about their school experience and also the other spaces of sociability that contribute to the formation for each of them, reflecting on the identity of these children as well as the perception that they have about themselves and about others. The movement of analysis carried out through the elaboration of Pre-indicators, Indicators and Nuclei of Signification allowed us to affirm that in their constitution processes, white and black children, mediated by the most diverse socializing agencies – family, school, religious spaces, have accessed and internalized elements present in the Subjective Dimension of reality, regarding race relations, and both groups even in equal socioeconomic situations have experienced the world in a very different way, being in this aspect the ethical-political suffering experienced by the black group , which separates and places black and white children with disparate experiences</t>
  </si>
  <si>
    <t>https://tede2.pucsp.br/handle/handle/22758</t>
  </si>
  <si>
    <t>Santos, Sara Pereira dos. Dimensão subjetiva das relações raciais na vivência do processo de escolarização. 2019. 155 f. Dissertação (Mestrado em Educação: Psicologia da Educação) - Programa de Estudos Pós-Graduados em Educação: Psicologia da Educação, Pontifícia Universidade Católica de São Paulo, São Paulo, 2019.</t>
  </si>
  <si>
    <t>Nascimento, Vilma Maria do</t>
  </si>
  <si>
    <t>Sagrado/profano no trato do corpo e da saúde na metrópole negra: Salvador nos anos 1950/1970</t>
  </si>
  <si>
    <t>Religião afro-brasileira||Cultura negra||Cura popular||Salvador, BA -- Historia||Cultos afro-brasileiros -- Salvador, BA||Ritos e cerimonias||Salvador, BA -- Historia||Salvador, BA -- Usos e costumes||Medicina popular -- Salvador, BA</t>
  </si>
  <si>
    <t>The aim of this study is to comprehend the basic differences in different conceptions of health and sickness in Salvador from 1950 to 1970 between official and traditional medicine, which has an African component. The study wants to comprehend, in the ways of this traditional city, the main spaces and professional activities allowing the re-creation and revitalization of those cultural practices, such as the terreiros de candomblé, the collection of herbs, the trade of the products that are used in the rituals of the Afro-Brazilian religions. It also wants to comprehend the meanders of legal processes in the control of the conflicts that were emerging in the urban public scene. That network of relations made possible the existence of social ways of living that are very typical from Salvador and characterize the daily life of this city of African ancestry. That network left signs that allow to learn "ways and roots" of the black cultures of this expanding metropolis. Its tangible and sensible evidences are within the material and symbolic universe of the popular healing arts that are present in a city that is full of tensions that permeate its magic-religious horizon. The study emphasizes the cultural kaleidoscope of Salvador, which makes possible the existence of many official or "popular" therapies experimented by completely different social segments, regardless of their class, gender, culture or ethnic group. A perspective established in forms such as the press dealt with and interpreted ways of living and knowledge linked to the sacred in the city, following the example of experiences lived and shared by "prophets and miracle makers". The work with criminal proceedings, where the clash among prosecutors, defendants and witnesses made possible to establish a context of tense social relations, allowed to realize that the accusations extrapolated the "material" level and brought up a multicultural cartography of the city that had been kept invisible by the dominant sectors until then. Oral statements collected from 1998 were indispensable to study those experiences in the healing arts of benzedeiros, mães-de-santo and pais-de-santo, as those statements are essential in the understanding of the transmission process of that traditional knowledge, which is renewed and updated in the orality and the constant remake of rituals with symbolic and real effectiveness</t>
  </si>
  <si>
    <t>https://tede2.pucsp.br/handle/handle/17836</t>
  </si>
  <si>
    <t>Nascimento, Vilma Maria do. Sagrado/profano no trato do corpo e da saúde na metrópole negra: Salvador nos anos 1950/1970. 2007. 356 f. Tese (Doutorado em Serviço Social) - Pontifícia Universidade Católica de São Paulo, São Paulo, 2007.</t>
  </si>
  <si>
    <t>Batista, Joana D Arc da Penha</t>
  </si>
  <si>
    <t>Silveira, Regina Celia Pagliuchi da||Não informado pela instituição</t>
  </si>
  <si>
    <t>Língua e discurso: expressões multimodais na representação do negro brasileiro</t>
  </si>
  <si>
    <t>Análise crítica do discurso||Multimodalidade||Representação social||Analise do discurso||Discriminacao racial||Negros -- Brasil</t>
  </si>
  <si>
    <t>Critical discourse analysis||Multimodality||Social representation||Racial discrimination</t>
  </si>
  <si>
    <t>Aim: This piece of work, in the field of the studies in Portuguese language, aims at analyzing multimodal expressions used in the processes of socially representing the Brazilian Negro. These expressions are embodied in (1) one full news text, (2) four segments of news texts, and (3) five advertisement texts which were published in news papers of the city of São Paulo, from August 2008 to June 2009. Justification / Hypothesis: In order to accomplish this, we adopt a number of theoretical and methodological assumptions provided by the Critical Discourse Analysis, within the scopes of two of its study lines, namely the sociocognitive and sociosemiotic ones. According to the sociocognitive line, we analyze the texts based upon the perspective that the nowadays social representations of the Negro were, actually, construed in the past, when the black people used to be seen as objects of commercial trade, due to their status of nom-human beings. As for the sociosemiotic line, as a basis for the analysis of the expressions employed, we understand that the multimodal composition processes comprehend the sum of meanings construed thanks to the ties of complementarity between verbal and visual elements. Results: The analyses allow us to verify that, in current newspapers of São Paulo city, the image of the Negro may be related to poverty, violence, and supposed lower class occupations, such as soccer players and maid servants on interfaces with slave work</t>
  </si>
  <si>
    <t>https://tede2.pucsp.br/handle/handle/14625</t>
  </si>
  <si>
    <t>Batista, Joana D Arc da Penha. Língua e discurso: expressões multimodais na representação do negro brasileiro. 2010. 137 f. Dissertação (Mestrado em Língua Portuguesa) - Pontifícia Universidade Católica de São Paulo, São Paulo, 2010.</t>
  </si>
  <si>
    <t>A relação entre negros e educaçao: três trajetórias de sucesso escolar e social</t>
  </si>
  <si>
    <t>Trajetória educacional||Negros e educação||Desigualdades sócio-raciais||Ações afirmativas</t>
  </si>
  <si>
    <t>Educational trajectory||Blacks and education||Social and racial inequalities||Affirmative actions</t>
  </si>
  <si>
    <t>This work sought to investigate the pathway of three black women whom obtained academic and social success. Considering that the three surveyed subjects derive from modest black families, we sought to present the factors and identify the elements that allowed them to construct pathways deviant from the modal path performed by its ethnic-racial group. Thus, the goal of this study was to try to explain and record, in the words of Lahire (1997), which are "the reasons for the unlikely" present in the trajectories of these subjects. Thus, the main aim of this work is to identify which elements and factors present in the trajectories of the studied subjects allowed them to obtain school longevity (Viana, 1998) and social mobility. Accordingly, we tried to map the evidence to enable us to understand issues such as: what was the social and academic destiny of the studied subjects? Which factors influenced their trajectories to enable the construction of trajectories so different from those built by the whole population of black and poor? The research hypothesis of this study is that these black subjects received strong and decisive family support to overcome any difficulties related to racial prejudice: they received support (symbolic and / or material) from others; they made use of paid work in order to ensure their livelihoods and their studies. Our thesis is that the reasons for the different pathways followed by surveyed subjects are related to the fact that they experienced distinct schooling processes and social trajectories, relative to their counterparts in the black population, which allowed them to obtain school and social ascension. In order to carried out this work, we used the reconstruction methodology, based on data collected from interviews, the trajectories of the three investigated and we also used as a reference for the analysis authors such as Bourdieu, Lahire, Goffman, among others</t>
  </si>
  <si>
    <t>https://tede2.pucsp.br/handle/handle/10411</t>
  </si>
  <si>
    <t>Cruz, Ricardo Alexandre da. A relação entre negros e educaçao: três trajetórias de sucesso escolar e social. 2013. 137 f. Tese (Doutorado em Educação) - Pontifícia Universidade Católica de São Paulo, São Paulo, 2013.</t>
  </si>
  <si>
    <t>Ferraz, Marcia Martins Dias</t>
  </si>
  <si>
    <t>http://lattes.cnpq.br/5748386242788233</t>
  </si>
  <si>
    <t>Santos, Penha Cristina Barradas Daltro||Não informado pela instituição</t>
  </si>
  <si>
    <t>http://lattes.cnpq.br/9817163660114748||Não informado pela instituição</t>
  </si>
  <si>
    <t>Costa, Frank Tenório de Almeida||Filgueiras, Cláudio Carneiro||Santos, Ronald Marques dos||Guimarães, Arthur Giraldi||Não informado pela instituição</t>
  </si>
  <si>
    <t>http://lattes.cnpq.br/4587876323075672||http://lattes.cnpq.br/4038653479176687||http://lattes.cnpq.br/9641129677884783||http://lattes.cnpq.br/1387531666012807||Não informado pela instituição</t>
  </si>
  <si>
    <t>Efeitos da hipóxia-isquemia perinatal sobre o comportamento motor, distribuição da Tirosina Hidroxilase na substância negra e da NADPH diaforase no hipocampo durante o desenvolvimento em ratos</t>
  </si>
  <si>
    <t>CNPQ::CIENCIAS BIOLOGICAS::FISIOLOGIA</t>
  </si>
  <si>
    <t>Tirosina 3-Monooxigenase||NADPH desidrogenase||Hipocampo (Cérebro)||Óxido nítrico||Substância negra||Teste de desempenho do Rota-Rod</t>
  </si>
  <si>
    <t>Tyrosine hydroxylase||NADPH diaphorase||Hippocampus||Nitric oxide||Substantia nigra||ROTAROD</t>
  </si>
  <si>
    <t>Perinatal hypoxia-ischemia (HI) is one of the major causes of mortality and chronic neurological diseases in newborns that can show permanent effects such as mental retardation, cerebral palsy, learning difficulty and epilepsy. It is probable that these impairs may be related to a delay in the neural development, astrogliosis and to the death of neurons and oligodendrocytes. Cognitive and functional deficits are related to degeneration of dopaminergic pathways and hippocampus. The enzyme tyrosine hydroxylase (TH) is a limiting step in the dopamine synthesis and its levels are impaired in HI insults. Nitric oxide (NO) is a diffusible gas that acts by modulating different systems and participates in several phenomena such as synaptic plasticity and neuromodulation in the central nervous system and is produced in higher levels in events of injury and inflamation as in the case of HI. This study aimed to evaluate the effects of HI on the motor behavior and to evaluate the development of brain structures related to this behavior as the substantia nigra (SN) and the hippocampal complex, using the model developed by Robinson and colleagues in 2005. HI was induced by clamping the uterine arteries of pregnant rats, for 45 minutes, on the eighteenth day of gestation (group HI). In a group of females, the surgery was performed, but no clamping of the arteries (group SHAM) was made. Assessment of motor behavior was performed with the ROTAROD test and open field test in animals of 45 days (P45) of age. The brains were processed histologically at ages P9, P16, P23 and P90, and then submitted to immunohistochemistry for TH and NADPH diaphorase (NADPH-d) histochemistry for evaluation of NOS. Our results demonstrated an apparent decrease in TH immunoreactivity in cell bodies in the SN at P16 in the HI group and an increase in immunoreactivity of the fibers in the SN pars reticulata at P23 with the presence of TH immunoreactive cell bodies at this same region in the HI group. We also showed an increase in the number of NADPH-d stained cells in the dentate gyrus in the HI group, at all ages, as also an increase in the intensity of staining in the Ammon s horn (CA1 and CA3) at P9 in the HI group and, after that, a decrease in this staining at P23 and P90 in this same group. In the behavioral tests we observed a decrease in the motor activity in the HI group with a partial recovery all over the several sessions in the ROTAROD test, however this group did not reach the same performance as the SHAM group. HI animals did not show a higher level of anxiety when compared to SHAM animals, ruling out the hypothesis that anxiogenic factors may be impairing the results in the motor behavior tests. Our results showed that the model of uterine arteries clamping could be an important tool in the study of the effects of perinatal HI, by producing several consequences that are very similar to the effects observed in newborn children who suffered an HI event.</t>
  </si>
  <si>
    <t>http://www.bdtd.uerj.br/handle/1/16146</t>
  </si>
  <si>
    <t>FERRAZ, Marcia Martins Dias. Efeitos da hipóxia-isquemia perinatal sobre o comportamento motor, distribuição da Tirosina Hidroxilase na substância negra e da NADPH diaforase no hipocampo durante o desenvolvimento em ratos. 2010. 107 f. Tese (Doutorado em Biociências Nucleares; Ecologia) - Universidade do Estado do Rio de Janeiro, Rio de Janeiro, 2010.</t>
  </si>
  <si>
    <t>Lopes, Katia Geni Cordeiro||katiacordeiro43@hotmail.com</t>
  </si>
  <si>
    <t>http://lattes.cnpq.br/6051913501097423</t>
  </si>
  <si>
    <t>http://lattes.cnpq.br/6103523487830536||Não informado pela instituição</t>
  </si>
  <si>
    <t>Dávila, Walter Jerome José||Schueler, Alessandra Frota Martinez de||Fonseca, Marcus Vinícius||Pasche, Aline de Morais Limeira||Souza, Maria Zelia Maia de</t>
  </si>
  <si>
    <t>http://lattes.cnpq.br/2539513576328474||http://lattes.cnpq.br/4995163093041019||http://lattes.cnpq.br/2292740924965797||Não informado pela instituição||http://lattes.cnpq.br/7228789297574984</t>
  </si>
  <si>
    <t>“Dai-lhes mestres e dai-lhes officinas”: o acesso de negros livres, libertos e “sujeitos de pés descalços” à cultura letrada no Rio de Janeiro oitocentista</t>
  </si>
  <si>
    <t>CIENCIAS HUMANAS::EDUCACAO::FUNDAMENTOS DA EDUCACAO::HISTORIA DA EDUCACAO</t>
  </si>
  <si>
    <t>Negros||Cultura letrada||Cidade do Rio de Janeiro||Século XIX</t>
  </si>
  <si>
    <t>Blacks||Literate culture||City of Rio de Janeiro||Nineteenth Century</t>
  </si>
  <si>
    <t>In Brazilian historiography, blacks have often been assigned the place of invisibility, dependence, silence and interdiction, a condition that denied them (and still denies) the possibility of being perceived as historical subjects. In the history of education, approaches reinforced this whole tradition of discrimination and exclusion when it was intended to think about the relationship between the black population and school and non-school education, between the black population and literate culture. New research, however, has sought to overcome such approaches, recognizing blacks as subjects of educational action. In this direction, this study analyzed some possibilities of insertion of free, freed and enslaved blacks in the literate world, in order to highlight diverse experiences that provided access to reading, writing, as well as craft learning skills by the black and poor population, in the capital of the Brazilian empire. To this end, the examination of a documentary nucleus composed of journals was privileged; black fellowship commitments; reports and letters from government agencies; documents referring to school institutions, such as regulations, registration forms and nominative lists; among other historical sources. The exploration of this complex corpus was fertilized by dialogue with the bibliography of the field of the history of education and the social history of slavery in the city of Rio de Janeiro, as well as with research that converged towards the approximation of the intended objectives. When analyzing the relations between portions of the black population and the literate culture, in its various forms, it was also sought to note the meanings conferred on schooling by this part of the population, as well as to evidence measures promoted by it from the perspective of access to the codes of a schooled education, with a view to distancing the world from slavery, to the conquest or affirmation of freedom. With this, this study provides relevant contributions to the reflections on the historical construction of the educational experiences of the black population by making possible access to the universe literate by free blacks, freedmen and bare feet.</t>
  </si>
  <si>
    <t>http://www.bdtd.uerj.br/handle/1/16922</t>
  </si>
  <si>
    <t>LOPES, Katia Geni Cordeiro. “Dai-lhes mestres, dai-lhes oficinas”: o acesso de negros livres, libertos e “sujeitos de pés descalços” à cultura letrada no Rio de Janeiro oitocentista. 2020. 274 f. Tese (Doutorado em Educação) – Faculdade de Educação, Universidade do Estado do Rio de Janeiro, Rio de Janeiro, 2020.</t>
  </si>
  <si>
    <t>Lima, Suzete de Paiva</t>
  </si>
  <si>
    <t>http://lattes.cnpq.br/4060014147267882</t>
  </si>
  <si>
    <t>Arantes, Esther Maria de Magalhães||Não informado pela instituição</t>
  </si>
  <si>
    <t>http://lattes.cnpq.br/3876442600525617||Não informado pela instituição</t>
  </si>
  <si>
    <t>Magalhães, Lívia Diana Rocha||Lopes, Helena Theodoro||Não informado pela instituição||Não informado pela instituição||Não informado pela instituição</t>
  </si>
  <si>
    <t>http://lattes.cnpq.br/1488574581468951||http://lattes.cnpq.br/2514918329442109||Não informado pela instituição||Não informado pela instituição||Não informado pela instituição</t>
  </si>
  <si>
    <t>Racismo e violência, prática de extermínio contra a juventude negra</t>
  </si>
  <si>
    <t>Educação Políticas públicas||Educação - Jovens negros - Cidadania||Racismo Educação do adolescente||Vitória da Conquista (BA)||Racismo||Violência||Extermínio</t>
  </si>
  <si>
    <t>Racism||Violence||Extermination</t>
  </si>
  <si>
    <t>This dissertation tries to make a reflection on the racism, violence and the killing of black and poor youth. This is not a new situation. However, it is pertinent to understand the way, how and in what ways this historical, political and social aspect of this problematic. This extreme form of violence experienced by black youth, summary executions, include other forms of rights violations, such as poor access to material and cultural goods , among which education, health, leisure. Our hypothesis is that racism hás been the central issue preventing black youth to have their citizenship effective. Alongside this discussion, we present the case of Vitoria da Conquista, Bahia, to illustrate how this type of violence is not restricted to large urban centers, but it also affects the small and medium communities. Through the testimonies of victims' relatives, as well as newspaper reports, this study confirms the involvement of police in many cases of execution. In this sense, our hypothesis is that racism and violence has been incorporated into the repressive apparatus of the state, making it difficult and even preventing public policies directed at young people have more effect.</t>
  </si>
  <si>
    <t>http://www.bdtd.uerj.br/handle/1/14882</t>
  </si>
  <si>
    <t>LIMA, Suzete de Paiva. Racismo e violência, prática de extermínio contra a juventude negra. 2010. 83 f. Dissertação (Mestrado em Educação) - Universidade do Estado do Rio de Janeiro, Rio de Janeiro, 2010.</t>
  </si>
  <si>
    <t>Costa, Sônia Chaves</t>
  </si>
  <si>
    <t>http://lattes.cnpq.br/6171665311764905</t>
  </si>
  <si>
    <t>Sá, Celso Pereira de||Não informado pela instituição</t>
  </si>
  <si>
    <t>http://lattes.cnpq.br/1455543858431600||Não informado pela instituição</t>
  </si>
  <si>
    <t>Souza, Hilda Maria Montes Ribeiro de||Naiff, Denis Giovani Monteiro||Não informado pela instituição||Não informado pela instituição||Não informado pela instituição</t>
  </si>
  <si>
    <t>http://lattes.cnpq.br/8040991247472108||http://lattes.cnpq.br/7130312932739910||Não informado pela instituição||Não informado pela instituição||Não informado pela instituição</t>
  </si>
  <si>
    <t>As representações sociais de estudantes universitários sobre o sistema de cotas para negros e alunos de escola pública</t>
  </si>
  <si>
    <t>Discriminação racial||Negros - Educação||Representações sociais||Universidades e faculdades públicas - Brasil||Ações afirmativas||Sistema de cotas na universidade</t>
  </si>
  <si>
    <t>Affirmative actions||Social representations</t>
  </si>
  <si>
    <t>This study aimed to analyze, describe and compare social representations about the system of quotas for black students and for public school's students developed by university students of UERJ, considering the possible occurrence of counternormative positions in the expression of these representations. Participating students were from more and less competitive courses, freshmen and seniors. The methodology was guided by the structural approach of social representations theory. The technique of free evocations was applied, and the inductive term was about quotas for black students and quotas for students from public schools. The subjects were 240 students, evenly divided by two interviewers, one black and one white. From evocations produced, the data were analyzed by building a framework of four houses with the help of software Evoc 2003. The results show that students have an attitude built around the normative dimension of representation, including bad points to the system of quotas for black people, with the elements of racism and prejudice as a possible core. Regarding to the quotas for public school's students, it presents the elements fair and poor education's quality as possible constituents of the core. The representation was more consensus in this type of quota, pointing to the importance of improving the quality of public education. In assessing the various types of quotas, there were differences in the positions between the applicators.front of the white applicator, three types of quotas were not rejected, the quotas for indigenous people, for public schools and for the handicapped people. However, facing the black applicator, it is observed that quotas for indigenous and for handicapped have transformed radically. In the case of quotas for indigenous people, this attitude would be justified by the impossibility of refusing quotas for black students and accept other forms of quotas with racial criteria.</t>
  </si>
  <si>
    <t>http://www.bdtd.uerj.br/handle/1/15307</t>
  </si>
  <si>
    <t>COSTA, Sônia Chaves. As representações sociais de estudantes universitários sobre o sistema de cotas para negros e alunos de escola pública. 2010. 105 f. Dissertação (Mestrado em Psicologia) - Universidade do Estado do Rio de Janeiro, Rio de Janeiro, 2010.</t>
  </si>
  <si>
    <t>Abreu, Aline Guimarães Teixeira de</t>
  </si>
  <si>
    <t>http://lattes.cnpq.br/1982165735658451</t>
  </si>
  <si>
    <t>Harris, Leila Assumpção||Schollhammer, Karl Erik||Não informado pela instituição||Não informado pela instituição||Não informado pela instituição</t>
  </si>
  <si>
    <t>http://lattes.cnpq.br/5485734734645689||http://lattes.cnpq.br/6021252419486141||Não informado pela instituição||Não informado pela instituição||Não informado pela instituição</t>
  </si>
  <si>
    <t>Celebrando o gênero feminino através da maternidade em narrativas de escravos e posteriores à escravidão</t>
  </si>
  <si>
    <t>CNPQ::LINGUISTICA, LETRAS E ARTES::LETRAS::LITERATURAS ESTRANGEIRAS MODERNAS</t>
  </si>
  <si>
    <t>Mulheres na literatura||Literatura americana||Negras||literatura afro-americana||gênero||memória</t>
  </si>
  <si>
    <t>African American literature||gender||memory</t>
  </si>
  <si>
    <t>A study of motherhood as a recurrent theme in African American Literature in the last three centuries and this may be seen in the words of Harriet Jacobs and Maya Angelou. In their autobiographical works, respectively, Incidents in the Life of a Slave Girl and I Know Why the Caged Bird Sings, the authors place their marginalized black female self in the center of their own experience and revisit their past memories. By doing so, they narrate stories that transcend their own and voice the double jeopardized black women whose testimonies were excluded from official History and suffocated by the literary canon.</t>
  </si>
  <si>
    <t>http://www.bdtd.uerj.br/handle/1/6919</t>
  </si>
  <si>
    <t>ABREU, Aline Guimarães Teixeira de. Celebrando o gênero feminino através da maternidade em narrativas de escravos e posteriores à escravidão. 2006. 139 f. Dissertação (Mestrado em Literaturas de Língua Inglesa; Literatura Brasileira; Literatura Portuguesa; Língua Portuguesa; Ling) - Universidade do Estado do Rio de Janeiro, Rio de Janeiro, 2006.</t>
  </si>
  <si>
    <t>Souza, Guilherme Nogueira de</t>
  </si>
  <si>
    <t>http://lattes.cnpq.br/1520505808770972</t>
  </si>
  <si>
    <t>Rezende, Claudia Barcellos||Não informado pela instituição</t>
  </si>
  <si>
    <t>http://lattes.cnpq.br/2464920090343673||Não informado pela instituição</t>
  </si>
  <si>
    <t>Gonçalves, Marcia de Vasconcellos Contins||Carneiro, Sandra Maria Corrêa de Sá||Gomes, Edlaine de Campos||Fry, Peter Henry||Não informado pela instituição</t>
  </si>
  <si>
    <t>http://lattes.cnpq.br/0213891308793259||http://lattes.cnpq.br/7812000653949554||http://lattes.cnpq.br/6818727272836757||http://lattes.cnpq.br/9711256508516518||Não informado pela instituição</t>
  </si>
  <si>
    <t>Os negros ascendentes na região metropolitana do Rio de Janeiro: trajetórias e perspectivas</t>
  </si>
  <si>
    <t>Trajetória||Mobilidade social||Relações raciais||Negros Condições sociais - Rio de Janeiro (RJ)||Mobilidade social Rio de Janeiro (RJ)||Rio de Janeiro (RJ) - Relações raciais</t>
  </si>
  <si>
    <t>Trajectory||Social mobility||Race relations</t>
  </si>
  <si>
    <t>This thesis aims to study black men and women who were entered in medium and high strata of society fluminense. The interest that grouding the research is to understand the social trajectory of these people. Understanding the ways that enabled them to be present at social levels little affordable for the Brazilian population in general, and the black and parda population, in special, is a of the central element in the perspective of mapping this population and the social mechanisms that made it possible to break with the historical overlap between color and social stratum, durable feature that the social and economic transformations were not able to fully change. Focused on understanding the trajectories in this group, comprising the origin of his family and the journey made for insertion into a privileged class position or reproduction of this inherited position, the prexent work reconstructs, through interviews, the trajectory of these people, also provides access to set of constraints that eventually could have been placed against them. Or, where possible, highlight the important elements of a social configuration that allowed this privileged insertion.</t>
  </si>
  <si>
    <t>http://www.bdtd.uerj.br/handle/1/8345</t>
  </si>
  <si>
    <t>SOUZA, Guilherme Nogueira de. Os negros ascendentes na região metropolitana do Rio de Janeiro: trajetórias e perspectivas. 2012. 176 f. Tese (Doutorado em Ciências Sociais) - Universidade do Estado do Rio de Janeiro, Rio de Janeiro, 2012.</t>
  </si>
  <si>
    <t>Freire, Libny Silva</t>
  </si>
  <si>
    <t>http://lattes.cnpq.br/3861228977793228</t>
  </si>
  <si>
    <t>Maia, João Luis de Araújo||Não informado pela instituição</t>
  </si>
  <si>
    <t>http://lattes.cnpq.br/0586820215404395||Não informado pela instituição</t>
  </si>
  <si>
    <t>Fernandes, Cíntia Sanmartin||Castro, Gisela Grangeiro da Silva||Trotta, Felipe Costa||Herschmann, Micael Maiolino||Não informado pela instituição</t>
  </si>
  <si>
    <t>http://lattes.cnpq.br/4002759504735487||http://lattes.cnpq.br/3110538732969465||http://lattes.cnpq.br/5226357022961460||http://lattes.cnpq.br/8285658527971096||Não informado pela instituição</t>
  </si>
  <si>
    <t>Chegou a hora do charminho: A construção do imaginário da cultura charme e da identidade charmeira</t>
  </si>
  <si>
    <t>Centro de Educação e Humanidades::Faculdade de Comunicação Social</t>
  </si>
  <si>
    <t>Charme||Territorialidades||Imaginário||Identidade||Negritude||Comunicação Social||Negros - Identidade racial||Territorialidade humana</t>
  </si>
  <si>
    <t>Charm||Territorialities||Imaginary||Identity||Negritude</t>
  </si>
  <si>
    <t>The phrase the time of the little charmer has arrived, trance your body slowly , today known as charm, was coined at a black music dance party in the suburbs of Rio de Janeiro in the 1980s. Charm is derived from the imaginary construct of its participants, called charmers. Aside from being considered a specific style of dancing characterized by choreographed steps in a group setting - the narratives of behavior, fashion, style, belonging, pride and negritude permeate the charm culture and the meaning of being part of the group, of recognizing and being recognized. Thinking about the notion of identity and sociality as constitutive in the imaginary construct, we look at charm culture and its participants. We used ethnography and participatory observation as a methodological tool to conduct interviews with viaduct‟ and park‟ partygoers in the Rio de Janeiro suburb of Madureira. This thesis narrates the behavior and practices of sociality that constitute the discourse of charmers, DJs and charm dance event promotors, highlighting the role of territorialities, emotions and the pleasure of participation, as constructs of the imaginary culture and identity of charm</t>
  </si>
  <si>
    <t>http://www.bdtd.uerj.br/handle/1/8864</t>
  </si>
  <si>
    <t>FREIRE, Libny Silva. Chegou a hora do charminho: A construção do imaginário da cultura charme e da identidade charmeira. 2017. 170 f. Tese (Doutorado em Comunicação Social) - Universidade do Estado do Rio de Janeiro, Rio de Janeiro, 2017.</t>
  </si>
  <si>
    <t>Assis, Mayara Souza de</t>
  </si>
  <si>
    <t>http://lattes.cnpq.br/8863232344331459</t>
  </si>
  <si>
    <t>httpp://lattes.cnpq.br/8483194646713051||Não informado pela instituição</t>
  </si>
  <si>
    <t>Ribeiro, Ana Paula Pereira da Gama Alves||Santos, Roberto Eizemberg dos||Não informado pela instituição||Não informado pela instituição||Não informado pela instituição</t>
  </si>
  <si>
    <t>http://lattes.cnpq.br/0181466068579034||http://lattes.cnpq.br/1317865350914643||Não informado pela instituição||Não informado pela instituição||Não informado pela instituição</t>
  </si>
  <si>
    <t>Atura ou Surta : baile funk e emocionalidade, por uma educação livre de racismo</t>
  </si>
  <si>
    <t>Meninas negras||Racismo||Funkeiras||Dança na prática||Emocionalidade e educação||Funk (musica)</t>
  </si>
  <si>
    <t>Aturar ? ( Soutenir, tolerer), Surtar ? ( desequilibrer, devenir fou) Le texte traitera ces mots des langues de la jeunesse, incorporpés dans la culture de funk carioca ( à Rio de Janeiro), le phénomène d'où l'écriture invoque, glissant dans des danses, les enfants se retrouvent dans le malheureux mariage entre une colonisation raciste et une société multiraciale, qui réserve le drame de l'insatisfaction. , mythe de la responsabilité individuelle et du mépris de soi pour les enfants noirs, de la maison familiale au milieu scolaire, où il est entendu que ce sont des émanations du pouvoir de maintien d un État nécrophile. Cette thèse investit dans la proposition de reconnaître le sein de la famille raciste, pleine de vérités, en plaçant les filles noires et les funkeiras au coeur du débat sur le racisme, l'émotionnalité et l'éducation, de conceptes ou de toute outre information observée dans le processos d écriture, ne sont pas limites à fixe, afin d inonder le flux, selon les réponses obtenues em échange de ce qui baptisé aula baile , Atura ou surta a été elabore afin de favoriser le courage de ceux qui son interesses par l accueil de l éducation au milieu des conflits coloniaux.</t>
  </si>
  <si>
    <t>http://www.bdtd.uerj.br/handle/1/10085</t>
  </si>
  <si>
    <t>ASSIS, Mayara Souza de. Atura ou Surta : baile funk e emocionalidade, por uma educação livre de racismo. 2019. 191 f. Dissertação (Mestrado em Educação, Cultura e Comunicação em Periferias Urbanas) - Universidade do Estado do Rio de Janeiro, Duque de Caxias, 2019.</t>
  </si>
  <si>
    <t>Pereira, Bruna de Paula Macedo Nascimento</t>
  </si>
  <si>
    <t>http://lattes.cnpq.br/4452142798102409</t>
  </si>
  <si>
    <t>Gomes, Janaina Damaceno||Seixas, Luciana Velloso da Silva||Sacramento, Monica Pereira do||Não informado pela instituição||Não informado pela instituição</t>
  </si>
  <si>
    <t>http://lattes.cnpq.br/3976545023162410||http://lattes.cnpq.br/5854415485261255||http://lattes.cnpq.br/9291688770295883||Não informado pela instituição||Não informado pela instituição</t>
  </si>
  <si>
    <t>Ativismo digital e educação: as vozes das redes ocupando espaços presenciais</t>
  </si>
  <si>
    <t>Ativismo digital||Educação antirracista||Turbantes||Etnicidade||Negros||Movimentos sociais</t>
  </si>
  <si>
    <t>Digital Activism||Antiracist education||Turbans||Ethnicity</t>
  </si>
  <si>
    <t>The dissertation "Digital Activism and Education: the voices of the network occupying presential spaces aims on describing how actions, coordinated by black activists bloggers can be a too to strengthen afro -brazilian ethnicity in school area. To report the turbans and Abayomi dolls worksho,t he ethnography description of the workshops will be used as methodology in a school in the town of Mesquita/RJ. It is an ethnography of the school space that, according to André (2005), " ethnography research seeks the formulation of hypothesis, concepts, abstractions". I take cyberspace as an actant, as described by Rifiotis (2016). As theoretical assumptions, I highlight the Castells'(2013) contributions and Primo(2013) to think about digital Activism. For reflection on the relationship between social movements and education, Gohn (2001) and the importance of body and aesthetic in the construction of a positive identity for black children in school, Gomes (2003). I conclude that digital Activism has an educational potential as it enables the diffusion of information on the issues related to the valorisation and strengthening of the black identity, as well as, it makes possible the extension of these actions in face to face space. Attending the school's objectives of maintaining with community.</t>
  </si>
  <si>
    <t>http://www.bdtd.uerj.br/handle/1/10264</t>
  </si>
  <si>
    <t>PEREIRA, Bruna de Paula Macedo Nascimento. Ativismo digital e educação: as vozes das redes ocupando espaços presenciais. 2017. 76 f. Dissertação (Mestrado em Educação, Cultura e Comunicação em Periferias Urbanas) - Universidade do Estado do Rio de Janeiro, Duque de Caxias, 2017.</t>
  </si>
  <si>
    <t>Melo, Margareth Maria de</t>
  </si>
  <si>
    <t>http://lattes.cnpq.br/3666703267256319</t>
  </si>
  <si>
    <t>Passos, Mailsa Carla Pinto||Müller, Tânia Mara Pedroso||Macedo, Roberto Sidnei Alves||Oliveira, Iolanda de||Não informado pela instituição</t>
  </si>
  <si>
    <t>http://buscatextual.cnpq.br/buscatextual/visualizacv.do?id=K4707964H6||http://lattes.cnpq.br/8341493294662533||http://lattes.cnpq.br/4548303459275924||http://lattes.cnpq.br/0320659276314345||Não informado pela instituição</t>
  </si>
  <si>
    <t>Gerando eus, tecendo redes e trançando nós: ditos e não ditos das professoras e estudantes negras nos cotidianos do curso de pedagogia</t>
  </si>
  <si>
    <t>Racismo||Identidade||Histórias de vida||Formação docente||Negros Educação||Professores Atitudes||Relações étnicas</t>
  </si>
  <si>
    <t>Racism||Identity||History of life||Teaching formation</t>
  </si>
  <si>
    <t>This work aims to comprehend how afro-Brazilian theme was addressed in everyday on the pedagogy course, campus I, of the state University of Paraíba. The guiding question of this research was to discover how female teachers and black students feel themselves and focus this theme in their knowledge networks, practices and relationships. For that, it was necessary to get into the black people history in Brazil from the struggle of the social black movements searching to understand the nations of race, racism, identity and the limits of education of the black along the Brazilian history. This route it dialogues with several scholars such as: Santos (2002), Viana (2007), Oliveira (2003, 2006, 2007, 2008), Fernandes (2007), Domingues (2009), Munanga (2002, 2006, 2009), Veiga (2007, 2008), Pereira (2008, 2009), Gomes (2003, 2006, 2008), Morin (2000), Hall (2003), Moreira e Candau (2008), among others. Exemplifying the struggle and the resistance of female black women are presented the life histories of four female black teachers and students, practitioners (CERTEAU, 2007), research subjects, who expose the process of tessitura of their identities. Their narratives show evidences of racism and discrimination that marked their trajectory of lives, since within family, strengthening themselves in schools, academies and, for some of them, getting to work. One of the teachers is the researcher that, while she narrates the life histories of the participants, she also weaves her own history, like women sewing a patchwork in which each print represents the moments experienced. The research methodology in / of / with the everyday routine (ALVES, 2008) was the path. Beyond this everyday observation, they were accomplished dialogues (LARROSA, 2003) on live histories (BOSI, 2003; PORTELLI, 1997) and weaved the narratives from these experiences. Theses ones showed that such women, along their histories, lived / live processes of affirmationnegation, as their identities are not fixed, however negotiation and renegotiations (MUNANGA, 2010) that creates joys and conflicts. The understanding of Being Female Black is experienced by each one, without a standard model for their existences. These experiences were being generated in the relations with the other, in each familiar, school, academic and professional context. They are ladies of their own lives and still the youngest ones search to build their histories with autonomy. They are practitioners because they fought / fight to conquer a place in life, using wiles and tactics to fabricate (CERTEAU, 2007) ways of coping with adversities. The tactics of silence, study and work reveal that these women did not get invisible nor put themselves as victims in the social space. Thus, it urges to trace the overcoming of the black s vision from the physical traces and recognize the roots of Brazilian people to understand the history of the black people. From the ancestry, it will be identified the black people origins which could bring the past of resistance and struggle of freedom, dignity, citizenship that produces the pride of being black. Pride which recovers the self-esteem and capacity of organization and mobilization to combat racism and racial inequality. The teaching education courses need to approach this theme to train future teachers in this task. This approaching involves the teachinglearning, in which teachers and students assume the commitment with a critical and inclusive education. The reflection among teacher trainers in this plural and intercultural perspective could help in the separation of eurocentrism still present in the contents and mentalities. In this light, weaving a process in the teaching formation, in the Pedagogy Course, committed with the inclusive education, it is considered a continuous doundo, in the tessiture of a permanent dialogue between practicetheorypractice, in a movement of researchintervention. This implies the reflection of the personal and collective tragetory and the articulation of the pedagogic action with a project of transformation of the excluding society into plural lonely society. The unsaid need of deepening in subsequent works, because the silencing refers to the near past and the relations interracial in the family, in the academy and working place as well. Is that racism no longer exists? Or was it naturalized getting difficult its identification in everyday? The limits of the process of racism introjection which causes the invisibility of some practitioners are new challengers for future studies. Thus, I realize that patchwork weaved along this path is not juxtaposition as it is usually understood. For beyond this, it means the socialization of experiences in the practitioners every day to inspire combating attitudes against racism which expand to the social context.</t>
  </si>
  <si>
    <t>http://www.bdtd.uerj.br/handle/1/10343</t>
  </si>
  <si>
    <t>MELO, Margareth Maria de. Gerando eus, tecendo redes e trançando nós: ditos e não ditos das professoras e estudantes negras nos cotidianos do curso de pedagogia. 2012. 235 f. Tese (Doutorado em Educação) - Universidade do Estado do Rio de Janeiro, Rio de Janeiro, 2012.</t>
  </si>
  <si>
    <t>Silva, Danielle Tudes Pereira</t>
  </si>
  <si>
    <t>http://lattes.cnpq.br/4935982081177893</t>
  </si>
  <si>
    <t>Oliveira, Inês Barbosa de||Silva, Rodrigo Torquato da||Não informado pela instituição||Não informado pela instituição||Não informado pela instituição</t>
  </si>
  <si>
    <t>http://buscatextual.cnpq.br/buscatextual/visualizacv.do?id=K4783482J7&amp;dataRevisao=null||http://lattes.cnpq.br/0217292747013858||Não informado pela instituição||Não informado pela instituição||Não informado pela instituição</t>
  </si>
  <si>
    <t>Relações étnico-raciais no cotidiano escolar: o mesmo e o outro da afrodiáspor</t>
  </si>
  <si>
    <t>Relações Étnico-raciais||Afrodiáspora||Cotidiano Escolar||Educação - Aspectos sociais||Negros - Educação||Imagens||Currículo</t>
  </si>
  <si>
    <t>Ethnic and racial relations||Afrodiaspora||School life||Images||Curriculum</t>
  </si>
  <si>
    <t>For the purpose of this research project, we focused on our experiences at the Mauro Sérgio da Cunha Municipal School, which is located in the outskirts of Angra dos Reis (RJ), in the Campo Belo district. Here we consider experience as a possibility to produce knowledge and to make sense of the school and of the boys and girls that circulate in its daily life, thus with a formative dimension. This implies that it takes willingness to listen to the other with no claim to transform them into something different from what they are. The choice of this school makes it impossible for the researcher to distance herself from it. For being a resident of the municipality and of the district in question, in addition to being a teacher, a woman, black, and belonging to the popular classes, at times it was necessary to use the first person singular, as it is not possible to exclude personal implications from the choices made. The shifts in the use of pronouns, at times using the singular, at others the plural, should not be viewed as a lack of strictness, rather as an expression of the complexity of the research project. Thus, we propose to discuss this Master's dissertation in dialog with the school routine, as the practices of the subjects circulating in the school's daily activities can be curricular possibilities promoting an education for difference. In this context, we assume that the practices form and are formed based on the collective identities of the Afrodiaspora. In other words, there is not a one-sided relationship between practices and identities. It is a process in constant, dynamic circularity. Thus, the practices are formed by the identity processes, and, at the same time modify them incessantly, especially in territories where children and adolescents weave their knowledge networks and are marked by stigma, discrimination, and oppression. Therefore, as mentioned, the racial issue crisscrosses this text, just as racism pervades social relations in Brazil. First, we tried to explain the understanding of the methodological options aimed at researching daily experiences. We then raised a second discussion focused on essential concepts, among which: Colonialism, diaspora, and race, including the production of images of black bodies. Thirdly, we worked on the possibilities of producing curricula to address questions of difference and identity arising from the possibilities of using images</t>
  </si>
  <si>
    <t>http://www.bdtd.uerj.br/handle/1/10676</t>
  </si>
  <si>
    <t>SILVA, Danielle Tudes Pereira. Relações étnico-raciais no cotidiano escolar: o mesmo e o outro da afrodiáspor. 2015. 133 f. Dissertação (Mestrado em Educação) - Universidade do Estado do Rio de Janeiro, Rio de Janeiro, 2015.</t>
  </si>
  <si>
    <t>Almeida, Ludmilla de Lima</t>
  </si>
  <si>
    <t>http://lattes.cnpq.br/8375799187444604</t>
  </si>
  <si>
    <t>Soares, Maria da Conceição Silva||Araujo, Rosangela Costa||Não informado pela instituição||Não informado pela instituição||Não informado pela instituição</t>
  </si>
  <si>
    <t>http://lattes.cnpq.br/0966985292376989||http://lattes.cnpq.br/5387419210733898||Não informado pela instituição||Não informado pela instituição||Não informado pela instituição</t>
  </si>
  <si>
    <t>Identidades na Roda: diálogos com a Capoeira Angola e com as narrativas de suas/seus praticantes</t>
  </si>
  <si>
    <t>Processos Identitários||Afrodiáspora||Capoeira Angola||Narrativas||Capoeira Angola||Negros Identidade racial||Diáspora africana</t>
  </si>
  <si>
    <t>identity processes||African Diaspora||Capoeira Angola||Narratives</t>
  </si>
  <si>
    <t>This work aims thinking identity processes African diaspora, from the dialogues with Capoeira Angola and the narratives of his / hers practisers. The Capoeira Angola is presented as a cultural practice of African origin, signified by a historical process of struggle and resistance of the populations of black ethnicity in the diaspora. We seek to discuss what identities are claimed, woven and classified in this practice, with special attention to angoleiras identities, the black identity and belonging etnicorracial enunciated by his/hers practisers. The historical process of enslavement of blacks in Brazil resulted in racial discrimination and black women / men and stereotypical visualization of their practices and epistemologies, producing hierarchical differentiation. Culture as enunciation and difference allows through the enunciative act, the production of new meanings and feelings for the black population, which resignify their identities and tighten the hegemonic logics and rationalities. Identities are understood as processes of identification, allowed by the dynamism of culture and the discursive practices. The collective agency claims other identifications, so the enunciative act can produce new feelings to the meanings attributed to black populations, being the language an important mechanism of circulation of the word and the most sensitive indicator of social changes.</t>
  </si>
  <si>
    <t>http://www.bdtd.uerj.br/handle/1/10679</t>
  </si>
  <si>
    <t>ALMEIDA, Ludmilla de Lima. Identidades na Roda: diálogos com a Capoeira Angola e com as narrativas de suas/seus praticantes. 2014. 155 f. Dissertação (Mestrado em Educação) - Universidade do Estado do Rio de Janeiro, Rio de Janeiro, 2014.</t>
  </si>
  <si>
    <t>Silva, Verônica de Souza</t>
  </si>
  <si>
    <t>http://lattes.cnpq.br/7516627945514154</t>
  </si>
  <si>
    <t>Leite, Miriam Soares||Não informado pela instituição</t>
  </si>
  <si>
    <t>http://lattes.cnpq.br/1052055090612886||Não informado pela instituição</t>
  </si>
  <si>
    <t>Passos, Mailsa Carla Pinto||Heringer, Rosana Rodrigues||Não informado pela instituição||Não informado pela instituição||Não informado pela instituição</t>
  </si>
  <si>
    <t>http://buscatextual.cnpq.br/buscatextual/visualizacv.do?id=K4707964H6||http://lattes.cnpq.br/9066311393158506||Não informado pela instituição||Não informado pela instituição||Não informado pela instituição</t>
  </si>
  <si>
    <t>Jovens negros no Colégio Pedro II: ações afirmativas e identificação racial</t>
  </si>
  <si>
    <t>Ação afirmativa||Identificação racial||Juventude||Diferença||Educação Rio de Janeiro, RJ||Programas de ação afirmativa na educação||Negros Identidade racial||Colégio Pedro II</t>
  </si>
  <si>
    <t>Affirmative action||Racial identification||Youth||Difference</t>
  </si>
  <si>
    <t>This work aims to discuss the meanings that teachers and managers of the Colégio Pedro II attach to the racial dimension of policies implemented in the institution from the obligation established by Law 12. 711/12, and also analyzes how these professionals identify the black students of the educational establishment. It presents an academic research on affirmative action in the period 2011 to 2014, realized at the Banco Digital de Teses e Dissertações do Instituto Brasileiro em Informação em Ciência e Tecnologia (IBICT), aiming to analyze how the issue has been discussed in the Postgraduate. In the study, 97 productions were found, being 68 dissertations and 29 thesis with diferent focalizations. We verified that there is a variety of issues related to affirmative action, but the cut "quota policy" was dominant in different areas of knowledge. The field that held the largest quantity of production was Education, with 44 productions, 30 dissertations and 14 theses. In this area, the theme "Black and Higher Education" prevailed. Added to it were carried semi-structured interviews with seven teachers and three managers of the Colégio Pedro II. For the treatment of empirical material produced from the interviews was used content analysis, with the help of the Atlas.ti software. The respondents said that they were mostly in favor of the quota system, although it has registered a criticism against the racial perspective. Otherwise, was highlighted the work of the Núcleo de Estudos sobre Afro-brasileiros (NEAB) to build a positive racial identification</t>
  </si>
  <si>
    <t>http://www.bdtd.uerj.br/handle/1/10781</t>
  </si>
  <si>
    <t>SILVA, Verônica de Souza. Jovens negros no Colégio Pedro II: ações afirmativas e identificação racial. 2015. 154 f. Dissertação (Mestrado em Educação) - Universidade do Estado do Rio de Janeiro, Rio de Janeiro, 2015.</t>
  </si>
  <si>
    <t>Silva, Eduardo Tavares Martins da Fonseca e</t>
  </si>
  <si>
    <t>http://lattes.cnpq.br/3454788038505183</t>
  </si>
  <si>
    <t>Alentejano, Paulo Roberto Raposo||Não informado pela instituição</t>
  </si>
  <si>
    <t>http://lattes.cnpq.br/9607379381524239||Não informado pela instituição</t>
  </si>
  <si>
    <t>Cruz, Valter do Carmo||Santos, Renato Emerson Nascimento dos||Não informado pela instituição||Não informado pela instituição||Não informado pela instituição</t>
  </si>
  <si>
    <t>http://lattes.cnpq.br/2006814557828882||http://lattes.cnpq.br/7260305303021981||Não informado pela instituição||Não informado pela instituição||Não informado pela instituição</t>
  </si>
  <si>
    <t>Grandes projetos de desenvolvimento e conflitos socioambientais: um estudo sobre os conflitos em torno do licenciamento do projeto Terminais Ponta Negra (Porto de Jaconé) em Maricá/RJ</t>
  </si>
  <si>
    <t>Programa de Pós-Graduação em Geografia - Faculdade de Formação de Professores (FFP)</t>
  </si>
  <si>
    <t>Produção do espaço||conflitos socioambientais||novo desenvolvimentismo||grandes projetos de desenvolvimento||Maricá/RJ||Terminais Ponta Negra</t>
  </si>
  <si>
    <t>Production space||Socioenvironmental Conflicts||New developmentism||Large Development Projects||Maricá-RJ</t>
  </si>
  <si>
    <t>This dissertation treatas the enviromental conflicts´s tematic (ACSELRAD, 2004) thinking in the interior of the captalism production of space (HARVEY, 2005). The expansion of the systems and technical hegemonic objects (SANTOS, 2008) in a global scale, vectors of globalizated actions, also carries a dissemination of risks and environmental impacts to different populations and social groups around the world. The laws and rules present in some national territories play a mediating role in this process as well as the development models adopted by the countries, which can or can not be boosters of this process. In Brazil, in our present (early XXI century), we have in vogue the called new developmentalism (CASTELO, 2012; GONÇALVES, 2012), a model that is based on the implementation of major projects as the inductors of the development - as well as in other moments in the Brazil history. These large projects can be understood as a set of activities and very different technical objects - extrctive activities, monoculture, great works of infrastructure, logistics and power generation, etc. This set of activities, that have in common the large scale, the generation of significant impacts and intensive use of natural resources are integrated, creating a system of objects that serves to a system of actions (SANTOS, 2008). The extrative activities (mining,petrol exploration, etc) as well the monocultures (soy, cellulose, etc), for example, both commodities producers, need to be integrated into works of infrastructure and logistics to be flowed fast and cheap to become competitive in the international market. This current Brazilian development model, however, is not something isolated in the South America continent, but would be part of a new extrativism (GUDYINAS, 2012) and the called "consensus of commodities" (SVAMPA, 2013), which is based on the overexploitation of natural resources as a development engine. In our empiric research, we start from the spacial area of the state of Rio de Janeiro, with the joint of the major projects deployed on the present to attend this logic (GT-AGRÁRIA/AGB-RIO, 2012a, 2012b), analyzing a specific case of the city of Maricá inside this context, detaching the conflicts around the licensing of a large private industrial-port project that intends to reach export demands of transnational corporations and provide a link between the exploitation of oil in the pre-salt in the Santos basin and Compej (Petrochemical Complex of Rio de Janeiro) under construction in the county of Itaboraí (Metropolitan Region).</t>
  </si>
  <si>
    <t>http://www.bdtd.uerj.br/handle/1/13478</t>
  </si>
  <si>
    <t>SILVA, Eduardo Tavares Martins da Fonseca e. Grandes projetos de desenvolvimento e conflitos socioambientais: um estudo sobre os conflitos em torno do licenciamento do projeto Terminais Ponta Negra (Porto de Jaconé) em Maricá/RJ. 2015. 175 f. Dissertação (Mestrado em Produção social do espaço: natureza, política e processos formativos em Geografia) - Universidade do Estado do Rio de Janeiro, São Gonçalo, 2015.</t>
  </si>
  <si>
    <t>CASTRO, Gina Gouveia Pires de</t>
  </si>
  <si>
    <t>DANTAS, Ivo||Não informado pela instituição</t>
  </si>
  <si>
    <t>A inconstitucionalidade material do objeto racial da Lei de Cotas Nº 12.711/2012: uma violação à ideologia da Constituição Federal do Brasil de 1988</t>
  </si>
  <si>
    <t>Programas de ação afirmativa na educação - Brasil||Negros – Educação (Superior) - Brasil||Direito à educação - Brasil||Igualdade na educação - Brasil||Discriminação na educação - Brasil||Controle da constitucionalidade - Brasil||Brasil. [Constituição (1988)]||Direito constitucional</t>
  </si>
  <si>
    <t>Estabelece a posição sobre a inconstitucionalidade material do objeto racial contido na Lei de Cotas nº. 12.711/2012 do ordenamento jurídico brasileiro, por entender que ele viola a ideologia do texto constitucional em vigor. Com o objetivo de demonstrar que a previsão legal de cotas raciais como forma de garantia de vagas para o ingresso no ensino público superior e técnico traz em sua essência o sentimento de segregação e de diferenças dentro da sociedade brasileira, que é vedado pelo texto constitucional, onde estão presentes todos os princípios e as expectativas de uma sociedade desenvolvida dentro de um Estado Democrático de Direito. Essa violação ocorre quando o critério racial é utilizado como forma de garantia de direitos para alguns cidadãos em detrimentos de outros pela utilização de critérios subjetivos, como a cor da pele, quando se deveria usar critérios de avaliação objetivos. Esta violação é permitida através da vigência das leis de cotas que vão de encontro a toda uma estrutura idealizada e positivada pelo princípio da igualdade, pela proibição de formas de discriminação e preconceito, pela não existência de raça e pela desqualificação da utilização de cor como forma de garantias diante de um povo miscigenado, todos previstos na Constituição conforme a escolha do povo brasileiro, por meio de seus representantes, o que gera um sentimento de injustiça entre a Nação. O método utilizado neste estudo foi a pesquisa qualitativa, de caráter explicativo, com orientação analítico-descritiva, mediante leitura da bibliografia selecionada, análise dos votos do julgamento da Arguição de Descumprimento de Preceito Fundamental nº. 186, leitura e interpretação de Leis. A interpretação do material coletado tomou como base os ensinamentos da “análise de conteúdo”. As leituras e pesquisas nos mostraram que não há qualquer comprovação de que a aplicação da ação afirmativa baseada em raça tenha gerado qualquer diminuição nos crimes de preconceito e discriminação existentes no Brasil, o que enseja a chamada “discriminação positiva”. Nesse sentido, entende-se que os pronunciamentos tomados a partir do referido diploma normativo afrontam diretamente à ideologia prevista na Constituição Federal. Impõe-se, portanto, repensar o posicionamento do Supremo Tribunal Federal, do Poder Legislativo e do Poder Executivo acerca do tema. Ademais, a utilização do critério racial, tal como previsto no texto normativo mencionado, acaba por gerar insegurança jurídica, justamente por não se definir, com clareza, o que vem a ser raça. Não se pode olvidar, ainda, que a aplicação das cotas raciais pode desencadear um sentimento de injustiça, sobretudo quando se considerada que a própria sociedade brasileira se vê como um povo mestiço.</t>
  </si>
  <si>
    <t>https://repositorio.ufpe.br/handle/123456789/30621</t>
  </si>
  <si>
    <t>LEAL, Julie Christie Damasceno</t>
  </si>
  <si>
    <t>http://lattes.cnpq.br/5187330372003136</t>
  </si>
  <si>
    <t>FERNANDES, José Guilherme dos Santos||Não informado pela instituição</t>
  </si>
  <si>
    <t>http://lattes.cnpq.br/7023812449790431||Não informado pela instituição</t>
  </si>
  <si>
    <t>O negro na literatura sob a perspectiva filosófico-literária de Friedrich Nietzsche e Bruno de Menezes: civilização, religião e corpo</t>
  </si>
  <si>
    <t>Menezes, Bruno de, 1893-1963. Batuque - Crítica e interpretação||Negros na literatura||Poesia brasileira - Séc. XX - História e crítica||Nietzsche, Friedrich, 1844-1900 - Crítica e interpretação</t>
  </si>
  <si>
    <t>A temática do negro na literatura tem ocupado cada vez mais espaço nas discussões e debates em torno da questão da valoração da cultura negra no Brasil, especialmente no que tange a aspectos tais como o desmascaramento de determinados estereótipos há muito alicerçados, mas, acima de tudo, tem assumido particular relevância o papel da resistência negra, que ora analisamos a partir da perspectiva de um viés social, perpassando os enfoques histórico, religioso e cultural. Cada um desses enfoques adiciona uma importância diferente para a presença negra na poesia de Bruno de Menezes, nosso objeto de investigação, daí ser possível deduzir, o que acreditamos ser de fundamental importância, não nos subtrairmos a nenhuma das abordagens ressaltadas. A obra que doravante analisaremos intitula-se Batuque, do poeta supracitado, obra esta responsável por inscrever no contexto da literatura amazônica, e mais que isso, no seio da cultura de cunho nacional, um novo capítulo, isto é, uma nova perspectiva acerca da condição do negro na sociedade brasileira. Aliando-se a essas perspectivas, acrescentaremos o ponto de vista do filósofo alemão Friedrich Nietzsche, como arcabouço teórico para as problematizações que pretendemos levantar no decorrer do texto. A presente pesquisa teve por objetivo investigar a influência do processo civilizador europeu versus negro e os cerceamentos (culturais/religiosos) decorrentes dessa influência, assim como as consequências negativas que incidirão sobre a perspectiva que o negro tem acerca de seu próprio corpo e lugar na cultura, muitas delas também provenientes da visão de mundo cristã que lhes foi imposta.</t>
  </si>
  <si>
    <t>http://repositorio.ufpa.br/jspui/handle/2011/4659</t>
  </si>
  <si>
    <t>LEAL, Julie Christie Damasceno. O negro na literatura sob a perspectiva filosófico-literária de Friedrich Nietzsche e Bruno de Menezes: civilização, religião e corpo. 2012. 121 f. Dissertação (Mestrado) - Universidade Federal do Pará, Instituto de Letras e Comunicação, Belém, 2011. Programa de Pós-Graduação em Letras.</t>
  </si>
  <si>
    <t>COSTA, Rita de Cássia Pereira da</t>
  </si>
  <si>
    <t>http://lattes.cnpq.br/3492067243096410</t>
  </si>
  <si>
    <t>“Como uma comunidade”: formas associativas em Santo Antonio/PA: imbricações entre parentesco, gênero e identidade</t>
  </si>
  <si>
    <t>Trabalhadores rurais||Negros - Condições sociais||Identidade étnica||Comunidade de Santo Antonio - PA||Concórdia do Pará - PA||Pará - Estado||Amazônia brasileira||Quilombolas</t>
  </si>
  <si>
    <t>Este trabalho analisa as relações sociais, políticas e culturais de um grupo rural auto-definido e identificado como quilombola. O objetivo é entender como esses agentes sociais elaboram suas práticas cotidianas e desenvolvem formas associativas no povoado de Santo Antonio, no município de Concórdia no estado do Pará. Com esta análise da atuação de homens e mulheres nesse processo o interesse é também de compreender as interações entre parentesco, gênero e identidade como constitutivas desse sistema social.</t>
  </si>
  <si>
    <t>http://repositorio.ufpa.br/jspui/handle/2011/4803</t>
  </si>
  <si>
    <t>COSTA, Rita de Cássia Pereira da. “Como uma comunidade”: formas associativas em Santo Antonio/PA: imbricações entre parentesco, gênero e identidade. 2008. 253 f. Dissertação (Mestrado) - Universidade Federal do Pará, Instituto de Filosofia e Ciências Humanas, Belém, 2008. Programa de Pós-Graduação em Ciências Sociais.</t>
  </si>
  <si>
    <t>MEURER, Ywlliane da Silva Rodrigues</t>
  </si>
  <si>
    <t>http://lattes.cnpq.br/1874720425882268</t>
  </si>
  <si>
    <t>NASCIMENTO, José Luiz Martins do||MORAES, Antonio Marcos Mello</t>
  </si>
  <si>
    <t>http://lattes.cnpq.br/7216249286784978||http://lattes.cnpq.br/2806117046911976</t>
  </si>
  <si>
    <t>Distribuição das enzimas NADPH-Diaforase e Tirosina Hidroxilase na substância negra de camundongos infectados pelo Toxoplasma gondii</t>
  </si>
  <si>
    <t>Núcleo de Medicina Tropical</t>
  </si>
  <si>
    <t>Programa de Pós-Graduação em Doenças Tropicais</t>
  </si>
  <si>
    <t>CNPQ::CIENCIAS HUMANAS::PSICOLOGIA::PSICOLOGIA FISIOLOGICA||CNPQ::CIENCIAS DA SAUDE::MEDICINA::CLINICA MEDICA::DOENCAS INFECCIOSAS E PARASITARIAS</t>
  </si>
  <si>
    <t>Toxoplasma gondii||NADPH desidrogenase||Tiroxina 3-Monoodigenase||Substância negra</t>
  </si>
  <si>
    <t>O Toxoplasma gondii é um protozoário parasita intracelular obrigatório de prevalência mundial e importante causador de doenças em humanos e animais domésticos. No Brasil, até 80% da população pode estar infectada, dependendo da região. Os pacientes infectados agudamente geralmente apresentam infecção assintomática com posterior desenvolvimento de cistos teciduais, que são mais comumente encontrados nos músculos estriados, retina e cérebro. A infecção latente pode alterar o comportamento dos animais hospedeiros e provocar sintomas psicóticos em humanos. Estudos sugerem que esta infecção pode contribuir para a ocorrência de desordens neurológicas e psiquiátricas, como por exemplo, a doença de Parkinson e esquizofrenia, que são associadas com anormalidades do sistema dopaminérgico. Neste estudo, avaliou-se a imunoreatividade contra a enzima tirosina hidroxilase (TH) e a atividade da NADPH-diaforase na substância negra do cérebro de camundongos infectados. Camundongos machos da linhagem Swiss Webster (Mus musculus) receberam por gavagem 10 cistos contendo bradizoítos da cepa Me-49 do Toxoplasma gondii. Os cérebros destes camundongos foram removidos após eutanásia por decapitação após os períodos de 30 e 60 dias de inoculação. A análise das secções mostrou uma reduzida marcação histoquímica para NADPHdiaforase na substância negra dos animais infectados quando comparados com os animais controle. Esta redução foi observada também na imunoreatividade contra a enzima TH na substância negra. Estes resultados indicam que a presença do T. gondii modifica o metabolismo na região da substância negra, modulando os níveis de óxido nítrico (NO) e dopamina, o que pode ser responsável pelas alterações comportamentais presentes nos hospedeiros intermediários infectados.</t>
  </si>
  <si>
    <t>http://repositorio.ufpa.br/jspui/handle/2011/3902</t>
  </si>
  <si>
    <t>MEURER, Ywlliane da Silva Rodrigues. Distribuição das enzimas NADPH-Diaforase e Tirosina Hidroxilase na substância negra de camundongos infectados pelo Toxoplasma gondii. 2010. 65 f. Dissertação (Mestrado) - Universidade Federal do Pará, Núcleo de Medicina Tropical, Belém, 2010. Programa de Pós-Graduação em Doenças Tropicais.</t>
  </si>
  <si>
    <t>Freitas, Tais Pereira [UNESP]</t>
  </si>
  <si>
    <t>Tintas pretas e papéis brancos: educadoras negras e emancipação</t>
  </si>
  <si>
    <t>Serviço social||Direitos das mulheres||Educação de crianças - Aspectos sociais||Negras - Educação - Brasil||Trabalho feminino - Aspectos morais e éticos||Direitos sociais - Educação||Educadoras - São Paulo (Estado)||Social service</t>
  </si>
  <si>
    <t>Esta tesis tiene como objetivo entender cómo mujeres negras, educadoras en la educación infantil, entienden y representan el trabajo que hacen, en vista de la construcción de la igualdad racial. La reflexión está estructurada a partir de la (re) lectura de la presencia de la mujer negra en la historia de la educación en Brasil y en la comprensión de cómo el trabajo como educadora en el tiempo contemporáneo puede apuntar a la igualdad racial, con el horizonte ético de la emancipación humana. Para entender la importancia de las mujeres negras en las prácticas educativas en Brasil, investigó-se las tareas llevadas a cabo por las nodrizas negras, tratando de entenderlas con el componente educativo, mostrando que las nodrizas fueron las responsables de todas las tareas en relación los niños, darles de comer, vestirlos, los guíar los juegos, por último, los rodear de todos los cuidados necesarios para su desarrollo. Estas competencias, desarrolladas por las nodrizas negras, hoy son responsabilidad de las educadoras de niños, debido a que, al considerar la propuesta de la educación que se ofrece en los viveros, uno se da cuenta que este espacio no es sólo como una institución de educación regular, pero sobre todo para el cuidado y el aprendizaje de primaria, donde el papel de los profesores no se limita a la enseñanza y el aprendizaje, sino que requiere la misma dimensión de la atención al desarrollo del niño, ya sea en alimentos, cuidado personal, desarrollo motor y psicológico. De esta reflexión se puede ver la importancia de la educación inicial para el desarrollo del niño y por lo tanto la posibilidad y necesidad de trabajo con miras a la emancipación humana. Tratamos de entender la emancipación allá de aprovechamiento de la idea de ciudadanía, sino como una propuesta radicalmente relacionada a la libertad y la autonomía. A partir de estas lecturas y reflexiones,...</t>
  </si>
  <si>
    <t>FREITAS, Tais Pereira. Tintas pretas e papéis brancos: educadoras negras e emancipação. 2015. 230 f. Dissertação (mestrado) - Universidade Estadual Paulista Júlio de Mesquita Filho, Faculdade de Ciencias Humanas e Sociais, 2015.||http://hdl.handle.net/11449/127847||000848267||http://www.athena.biblioteca.unesp.br/exlibris/bd/cathedra/04-09-2015/000848267.pdf||33004072067P2||6112552238222632</t>
  </si>
  <si>
    <t>Ferreira, Janaína Farias de Souza [UNESP]</t>
  </si>
  <si>
    <t>Olhares negros Quirino: a luz negra que ilumina a escola pública</t>
  </si>
  <si>
    <t>Decolonialidad||Enseñanza del arte||Educación antirracista||Decoloniality||Art teaching||Photographic references||Anti-racist education||Arte - Estudo e ensino||Criação (Literária, artística, etc.)||Arte e fotografia||Negros - Identidade racial||Descolonização</t>
  </si>
  <si>
    <t>Esta pesquisa, resultante de processos de criação artística elaborados e desenvolvidos no contexto escolar, propõe possibilidades para um ensino de Arte decolonial, trazendo novos olhares a partir das narrativas e de referências fotográficas de mulheres negras presentes na própria escola, deslocando o olhar e construindo diálogos e reflexões que nos permitam repensar nossas práticas e saberes, a fim de valorizar nossas heranças culturais e consequentemente nossos modos de estar/ser no mundo. Embasamos o estudo no método da A/R/Tografia e nas referências de Escrevivência de Conceição Evaristo.</t>
  </si>
  <si>
    <t>http://hdl.handle.net/11449/243688||41002016026P1</t>
  </si>
  <si>
    <t>Juliana Silva Santos</t>
  </si>
  <si>
    <t>Helcira Maria Rodrigues de Lima||Não informado pela instituição</t>
  </si>
  <si>
    <t>Sonia Maria de Oliveira Pimenta||Rodrigo Ednilson de Jesus||Não informado pela instituição||Não informado pela instituição||Não informado pela instituição</t>
  </si>
  <si>
    <t>As cotas raciais em uma publicação jornalística universitária: imagens das relações raciais brasileiras</t>
  </si>
  <si>
    <t>educação||ações afirmativas||argumentação||imagem||relações raciais</t>
  </si>
  <si>
    <t>O objetivo desta pesquisa é analisar os recursos argumentativos usados em artigos de opinião publicados no Boletim, periódico semanal da Universidade Federal de Minas Gerais, para construção da imagem das Ações Afirmativas de recorte racial a partir dos imaginários que sustentam as tomadas de posição pelos locutores os articulistas dos artigos de opinião. Os textos escolhidos são da versão virtual da mídia em questão e abrangem um período de dez anos de publicação (2002 a 2012). Nesse contexto, consideramos que a proposição de cotas raciais, destinada ao segmento negro da população, tem se configurado em um espaço de lutas e polarizações opinativas no campo das relações entre os sujeitos, situação que se materializa discursivamente. Dessa forma, presumimos que elementos dóxicos, como estereótipos e imaginários sociodiscursivos, além dos argumentos veiculados pelo discurso (ethos, pathos e logos) são utilizados na construção argumentativa dos articulistas para embasar seus argumentos e, assim, construir a imagem da política de cotas orientando posicionamentos e maneiras de ver. O desenvolvimento da pesquisa levará em conta a análise argumentativa, vertente teórica da Análise do Discurso, a partir dos trabalhos de Amossy (2010, 2011) e Lima (2006). No contexto das relações étnico-raciais, esta dissertação irá se basear, principalmente, nos trabalhos de Munanga (2008) e Jesus (2011), desde o olhar biologizante para a noção de raça, passando pela construção da identidade nacional até a contemporaneidade. Também serão trazidas reflexões sobre a noção de gênero discursivo a partir de Bakhtin (2006), somadas às contribuições da Teoria Semiolinguística de Patrick Charaudeau (2004), sobre a ancoragem social dos gêneros. Presumimos que os argumentos utilizados pelos locutores objetivaram um propósito argumentativo não apenas sobre as cotas no ensino superior, mas principalmente sobre as relações raciais desenvolvidas no Brasil e racismo decorrente desse processo.</t>
  </si>
  <si>
    <t>http://hdl.handle.net/1843/MGSS-A7PPTL</t>
  </si>
  <si>
    <t>Aline Neves Rodrigues Alves</t>
  </si>
  <si>
    <t>Geraldo Magela Pereira Leao||Maria Clareth Gonçalves Reis||Não informado pela instituição||Não informado pela instituição||Não informado pela instituição</t>
  </si>
  <si>
    <t>Juventude quilombola: projetos de vida, sonhos comunitários e luta por reconhecimento</t>
  </si>
  <si>
    <t>Juventudes||Comunidade quilombola||Autorreconhecimento||Jovem quilombola||Teoria do reconhecimento||Identidade</t>
  </si>
  <si>
    <t>A presente pesquisa é de continuidade e se deriva de trabalho realizado nos anos de 2010-2012. O objetivo central desta é compreender como as mudanças oriundas do reconhecimento identitário, firmado entre comunidade e Estado, são percebidas por seisjovens-adolescentes quilombolas, moradores de uma comunidade rural situada no município de Santa Maria de Itabira/Minas Gerais. Investigamos como essas mudanças interferem em seus projetos de vida e projetos para sua comunidade de origem. A fim dealcançar os objetivos deste trabalho, realizamos uma pesquisa qualitativa a partir do estudo de caso, com entrevista focal, com a técnica participativa denominada Árvore dos Sonhos e produção de mapas mentais. Interessados em aprofundar os conhecimentos acerca dos desdobramentos do autorreconhecimento de comunidades quilombolas, valemo-nos do arcabouço da teoria crítica do reconhecimento em três importantes autores, a saber, os filósofos Charles Taylor, Axel Honneth e a cientista política Nancy Fraser. Dentre as conclusões apontamos a existência de um reconhecimento que se inicia vinculado à esfera privada, mas em contínua reprodução na esfera pública, com foco na identidade cultural e em projetos coletivos, voltados às questões de redistribuição e representação política. No âmbito escolar, os jovens quilombolas apresentam as ambiguidades de se viver uma identidade marcada por momentos de invisibilidade, conflitos, mas também orgulho justificado, por se ver digno da estima dos outros; contudo esse orgulho ocorre apenas em determinados momentos do currículo escolar.</t>
  </si>
  <si>
    <t>http://hdl.handle.net/1843/BUBD-A8JL56</t>
  </si>
  <si>
    <t>Túlio Romualdo Magalhães</t>
  </si>
  <si>
    <t>http://lattes.cnpq.br/1614263440782859</t>
  </si>
  <si>
    <t>http://lattes.cnpq.br/4231604049505722||Não informado pela instituição</t>
  </si>
  <si>
    <t>Constância Lima Duarte||Rafaela Kelsen Dias||Não informado pela instituição||Não informado pela instituição||Não informado pela instituição</t>
  </si>
  <si>
    <t>A representação do negro e da negra em Olhos d'água: sujeitos de dor, luta e esperança</t>
  </si>
  <si>
    <t>Gênero||Raça||Classe||Ficção||Conceição Evaristo</t>
  </si>
  <si>
    <t>A obra evaristiana, cada vez mais, vem chamando a atenção da crítica literária e do público leitor. No primeiro caso, salta aos olhos o crescente número de dissertações, teses e outros trabalhos acadêmicos que se dedicam a analisar os contos, romances e a poesia de Conceição Evaristo. Nesse sentido, este estudo investiga de que forma se dá a representação do sujeito negro nos contos da antologia Olhos d’água (EVARISTO, 2016), da escritora mineira. Para tanto, os estudos sobre o debate feminista negro contemporâneo, a discussão em torno da literatura afro-brasileira e os conceitos de memória e identidade funcionaram como chaves de leitura que auxiliaram na análise do corpus. Ademais, promoveu-se uma leitura crítica dos contos de Olhos d’água presentes no livro. Por fim, verificou-se que Evaristo, a partir de uma linguagem potente e profunda, lança mão de um amplo repertório a fim de representar o sujeito negro por meio da dor, da luta e da esperança.</t>
  </si>
  <si>
    <t>http://hdl.handle.net/1843/52060</t>
  </si>
  <si>
    <t>Carvalho, Karla Cristina Naves de</t>
  </si>
  <si>
    <t>http://lattes.cnpq.br/8034554424993767</t>
  </si>
  <si>
    <t>Caixeta, Leonardo Ferreira||Costa, Paulo Sérgio Sucasas da||Taleb, Alexandre Chater||Azevêdo, Paulo Verlaine Borges e||Vieira, Renata Teles</t>
  </si>
  <si>
    <t>Prevalência de transtornos mentais em crianças e adolescentes da comunidade quilombola Kalunga</t>
  </si>
  <si>
    <t>Faculdade de Medicina - FM (RG)</t>
  </si>
  <si>
    <t>Programa de Pós-graduação em Ciências da Saúde (FM)</t>
  </si>
  <si>
    <t>Prevalência||Transtorno mental||Comunidade negra</t>
  </si>
  <si>
    <t>Child behavior checklist for ages 6–18 (CBCL/6–18)||Teacher’s report form for ages 6–18 (TRF/6–18)||Prevalence||Mental disorder</t>
  </si>
  <si>
    <t>Mental disorders are common in children and adolescents and cause negative impact on their family, school, and social life, often persisting throughout their lives if not detected and treated. This study aimed to assess the existence and estimate the prevalence of mental disorders in children and adolescents living in an isolated rural community of the Kalunga quilombola ethnic group (descendants of African runaway enslaved individuals), located in the northeastern part of the state of Goiás, Brazil. In this cross-sectional, descriptive, quantitative study a sample of 204 Kalunga children and adolescents was evaluated based on the responses of their parents/guardians and teachers to the mental health problems and behavior screening instruments Child Behavior Checklist for ages 6–18 (CBCL/6–18) and Teacher’s Report Form for ages 6–18 (TRF/6–18), respectively. The prevalence of mental health problems in Kalunga children and adolescents was 31.4% using the CBCL/6–18 and 21.1% using the TRF/6–18 (p &lt; 0.01). Differences were found between genders, i.e., girls were more affected by internalizing problems than boys. The prevalence of mental health problems found in the present research was high compared to similar studies around the world.</t>
  </si>
  <si>
    <t>http://repositorio.bc.ufg.br/tede/handle/tede/4324</t>
  </si>
  <si>
    <t>CARVALHO, K. C. N. Prevalência de transtornos mentais em crianças e adolescentes da comunidade quilombola Kalunga. 2014. 137 f. Tese (Doutorado em Ciências da Saúde) - Universidade Federal de Goiás, Goiânia, 2014.</t>
  </si>
  <si>
    <t>Marques, Eugenia Portela de Siqueira||Reis, Claudio||Não informado pela instituição||Não informado pela instituição||Não informado pela instituição</t>
  </si>
  <si>
    <t>http://lattes.cnpq.br/4276993654278057||http://lattes.cnpq.br/8811982559334185||Não informado pela instituição||Não informado pela instituição||Não informado pela instituição</t>
  </si>
  <si>
    <t>Avaliação do processo de implementação das ações afirmativas na Universidade Federal da Grande Dourados: o acesso da população negra no período de 2011 a 2013</t>
  </si>
  <si>
    <t>Políticas públicas||Lei de cotas||Ações afirmativas||Educação superior||Universidade Federal da Grande Dourados||Negros - identidade racial</t>
  </si>
  <si>
    <t>State policy||Affirmative actions||Higher education</t>
  </si>
  <si>
    <t>A Universidade Federal da Grande Dourados (UFGD) se localiza ao sul de Mato Grosso do Sul, em um estado marcado pela forte demarcação de fronteiras territoriais e humanas. No presente estudo, são discutidas as relações raciais e políticas, principalmente as políticas de ação afirmativa iniciadas na década de 1990 do século passado, referentes ao processo de mobilização dentro das universidades do Rio de Janeiro, Bahia e Mato Grosso do Sul (estaduais), bem como da Universidade de Brasília (federal), na implementação de ações voltadas para a inclusão de negros e indígenas no ensino superior. Tais ações foram seguidas de conflitos sociais — alguns dirimidos pelo Supremo Tribunal Federal —, o qual declarou constitucional a política de ações afirmativas de cotas. Com a elaboração da Lei 12.711/2012, o Estado brasileiro universalizou tal política, determinando um prazo para que as universidades federais a implementassem. No âmbito local (UFGD), foi utilizada a avaliação de processo das ações realizadas no período de 2011 a 2013, estudo que permitiu discutir estratégias de enfrentamento dos desafios de permanência, simbólica e material, de cotistas negros na universidade. Para tanto, desenvolveu-se um estudo descritivo, com metodologia quantitativa e qualitativa, cujos dados foram sistematizados e analisados a partir de fontes secundárias fornecidas pela UFGD. Os dados primários, por sua vez, foram originados da aplicação de 152 questionários semiestruturados, aplicados junto à comunidade participante da reunião promovida pela PROAE e voltada aos participantes de políticas de assistência estudantil da UFGD. A metodologia utilizada contemplou o uso da escala Likert, com seis pontos. Concluímos, pelos resultados obtidos após o tratamento dos dados, que o sistema de cotas na UFGD tem possibilitado o acesso de negros cotistas (em sua maioria) a cursos de menor “prestígio social”. Em relação à população indígena, por outro lado, há pouca adesão ao sistema de cotas. Neste sentido, dados da secretaria acadêmica (de 2011 a 2013) demonstraram alto índice de evasão escolar por desistência do total de alunos regularmente matriculados no período: cotista branco, 26,5%; cotista pardo, 31,88%; cotista preto, 55%; cotista indígena, 38,8%. Esta realidade aponta para a necessidade de a UFGD criar instrumentos de acompanhamento do negro, investigando as reais motivações para esse alto índice de desistência. A avaliação, por meio da escala Likert, apontou para a necessidade específica de políticas públicas para os dois grupos em questão. Na análise das questões abertas, foram pontuadas principalmente reivindicações referentes a melhorias nos seguintes itens: infraestrutura, contratação de docentes, agilidade burocrática no atendimento às demandas discentes, Restaurante Universitário, transporte de alunos, gestão de bolsas permanência e divulgação de outras modalidades de subsídio. Com base em experiências de instituições pioneiras na realização de políticas de ações afirmativas, constatou-se um melhor aproveitamento dos cotistas quando a prática dessas ações não está limitada à carência social do discente, mas, também, à execução de programas que valorizem a criação de espaços de inclusão e engajamento, tanto social quanto acadêmico.</t>
  </si>
  <si>
    <t>http://repositorio.ufgd.edu.br/jspui/handle/prefix/1539</t>
  </si>
  <si>
    <t>ANDRADE, Rogério de. Avaliação do processo de implementação das ações afirmativas na Universidade Federal da Grande Dourados: o acesso da população negra no período de 2011 a 2013. 2015. 138 f. Dissertação (Mestrado em Sociologia) – Universidade Federal da Grande Dourados, Dourados, MS. 2015.</t>
  </si>
  <si>
    <t>Silva, Leandro de Souza</t>
  </si>
  <si>
    <t>http://lattes.cnpq.br/7231689219987455</t>
  </si>
  <si>
    <t>Dias, Lucimar Rosa||Santos, Reinaldo dos||Silva, Aline Maira da||Não informado pela instituição||Não informado pela instituição</t>
  </si>
  <si>
    <t>http://lattes.cnpq.br/3476684741346049||http://lattes.cnpq.br/7850164594444032||http://lattes.cnpq.br/0119179612439892||Não informado pela instituição||Não informado pela instituição</t>
  </si>
  <si>
    <t>Educação das relações étnico-raciais nos cursos de licenciatura em educação física no Mato Grosso do Sul</t>
  </si>
  <si>
    <t>Educação superior||Formação de professores||Educação física||Relações étnico-raciais||Negros</t>
  </si>
  <si>
    <t>Higher education||Teacher education||Physical education||Blacks</t>
  </si>
  <si>
    <t>O presente estudo aborda a importância da educação das Relações Étnico-Raciais nos cursos de formação de professores de Educação Física escolar. A partir das considerações propostas e do ponto de vista metodológico, utilizamos a abordagem de caráter quantiqualitativo, pois tal abordagem nos permitiu maior profundidade em termos de compreensão e análise dos resultados. O objetivo geral deste estudo consiste em analisar a formação inicial de professores nos cursos de Educação Física escolar e as implicações dessa formação com relação à Educação das Relações Étnico-Raciais em três Instituições de Ensino Superior de Mato Grosso do Sul. Desse modo é apresentado o protagonismo do Movimento Negro nas questões educacionais no que diz respeito as relações raciais na educação e salienta o quanto a disciplina de Educação Física foi utilizada como ferramenta a favor do Estado no avanço das teorias de superioridade racial. A pesquisa foi constituída de questionários aos acadêmicos dos cursos de graduação em Educação Física de três universidades do estado de Mato Grosso do Sul. Os resultados indicam que lacunas precisam ser preenchidas quando a formação inicial dos professores de Educação Física aborda a temática da ERER, contudo salientamos os avanços na formação desses professores, considerando que nos currículos dos cursos existem disciplinas com ementas e conteúdos que possibilitam a formação na perspectiva das Relações Étnico-Raciais e podem potencializar os futuros professores, preparando-os para que a escola seja um espaço de transformação social, no qual possam compreender que existem diferentes corpos, no qual os mesmos possam apreender que a educação das Relações Étnico-Raciais é importante aliada na promoção do reconhecimento do outro e do diálogo entre os diferentes corpos existentes na escola e na sociedade tornando-a mais justa e democrática.</t>
  </si>
  <si>
    <t>http://repositorio.ufgd.edu.br/jspui/handle/prefix/1614</t>
  </si>
  <si>
    <t>SILVA, Leandro de Souza. Educação das relações étnico-raciais nos cursos de licenciatura em educação física no Mato Grosso do Sul. 2019. 136 f. Dissertação (Mestrado em Educação) – Faculdade de Educação, Universidade Federal da Grande Dourados, Dourados, MS, 2019.</t>
  </si>
  <si>
    <t>Santos, Cristiane dos</t>
  </si>
  <si>
    <t>http://buscatextual.cnpq.br</t>
  </si>
  <si>
    <t>Franco, Octávio Luiz||Não informado pela instituição</t>
  </si>
  <si>
    <t>http://lattes.cnpq.br/8598274096498065||Não informado pela instituição</t>
  </si>
  <si>
    <t>Santos, Marcelo de Oliveira||Goliatt, Priscila Vanessa Zabala Capriles||Ramada, Marcelo Henrique Soller||Pereira, Jorge Fernando||Não informado pela instituição</t>
  </si>
  <si>
    <t>http://lattes.cnpq.br||http://lattes.cnpq.br/3074561832181610||http://lattes.cnpq.br/9066392392678813||http://buscatextual.cnpq.br||Não informado pela instituição</t>
  </si>
  <si>
    <t>Identificação de proteínas e validação de genes envolvidos na resistência de Brassica oleracea a Xanthomonas campestris pv. campestris</t>
  </si>
  <si>
    <t>Interação planta-patógeno||Podridão negra||Proteômica||Superexpressão gênica||Repolho||Plant-pathogen interaction||Cabbage||Proteome||Genic overexpression||Cabbage</t>
  </si>
  <si>
    <t>A determinação da função gênica, visando a confirmação do envolvimento de genes em determinada condição biológica, ainda é um desafio da era pós-genômica, sendo que a análise proteômica se mostra uma técnica poderosa para essa finalidade. O enriquecimento de organelas também pode contribuir para a identificação de proteínas menos abundantes na análise de amostras complexas de plantas. No presente estudo, folhas jovens de Brassica oleracea var. capitata (repolho) de cultivares moderadamente resistente (Astrus Plus) e suscetível (Veloce) foram infiltradas com suspensão de Xanthomonas campestris pv. campestris (Xcc), (solução NaCl 0,85% e Xcc, OD600=0,6) e coletadas 24 h após a infecção. Para a condição controle, folhas de ambas as cultivares foram infiltradas com solução de NaCl 0,85%. As proteínas foram extraídas, do extrato de folhas e cloroplastos, com fenol e precipitadas em acetato de amônio em metanol. As amostras foram analisadas por LC-MS/MS e os espectros gerados foram analisados com os softwares Progenesis QI e PEAKS7® para identificação e quantificação de proteínas. Após a comparação da cultivar resistente inoculada com a não inoculada (RI:RC) foram identificadas 2680 proteínas, enquanto 2686 proteínas foram encontradas na comparação entre a cultivar suscetível inoculada comparada ao controle (SI:SC). Mais de 300 proteínas diferencialmente abundantes, em ambas as cultivares, foram identificadas. Do total geral, o enriquecimento de cloroplasto contribuiu com mais 600 proteínas em RI:RC e mais de 900 em SI:SC, que não foram detectadas nas amostras do extrato de folha. Foram analisados ainda 30 genes por RTq-PCR em ambas as cultivares. Na cultivar resistente, 9 genes tiveram nível de expressão diferencial estatisticamente significante em relação ao controle (7 com expressão aumentada e 2 diminuída) na cultivar resistente, enquanto a cultivar suscetível mostrou 13 genes validados (10 regulados positivamente e 3 negativamente). Entre os genes diferencialmente expressos, com significância estatística, avaliados por RTq-PCR, três genes, potencialmente envolvidos na defesa da planta, foram escolhidos para validação funcional por superexpressão gênica em planta modelo. Os genes de repolho, BoCHB4, BoESP e BoRGP1, expressos em Arabidopsis, foram validados demonstrando expressão aumentada nas plantas transgênicas (578, 22.000 e 7,5 vezes, respectivamente) quando comparado com as plantas não transformadas (wild type-WT). Este trabalho, além de contribuir para o enriquecimento do banco de dados e identificação de proteínas de adaptação ao estresse pela planta, pode fornecer informações de genes candidatos para programas de melhoramento genético.</t>
  </si>
  <si>
    <t>https://repositorio.ufjf.br/jspui/handle/ufjf/10231</t>
  </si>
  <si>
    <t>Érica Pereira de Sá</t>
  </si>
  <si>
    <t>http://lattes.cnpq.br/3319487273487220</t>
  </si>
  <si>
    <t>Fernando Martins de Castro Chaib||Não informado pela instituição</t>
  </si>
  <si>
    <t>http://lattes.cnpq.br/2134782236760988||Não informado pela instituição</t>
  </si>
  <si>
    <t>Jorge Luis Sacramento de Almeida||Ângelo Nonato Natale Cardoso||Fernando de Oliveira Rocha||Não informado pela instituição||Não informado pela instituição</t>
  </si>
  <si>
    <t>Arranjos de três canções do grupo Os Tincoãs: a polirritmia a partir da utilização de elementos rítmicos afro-religiosos no contexto da percussão múltipla solo</t>
  </si>
  <si>
    <t>Percussão múltipla solo||Arranjos para percussão||Toques afro-religiosos||Polirritmia||Os Tincoãs</t>
  </si>
  <si>
    <t>Modalidade substancial no universo percussivo, a percussão múltipla vem progressivamente ampliando sua relevância no âmbito da música instrumental. Por atuar constantemente com a autonomia dos membros pela recorrente presença de elementos polirrítmicos, o exercício da prática multi-percussiva faz despertar um progresso expressivo técnico, bem como estimula o criativo no encontro de soluções para questões da disposição espacial dos instrumentos e auxilia no desenvolvimento gestual do performer. Com isso, contribui para uma melhor atuação artístico-musical do percussionista. Contudo, na esfera da música percussiva de concerto, a partir de uma pesquisa bibliográfica, notou-se uma carência de repertório no que diz respeito a arranjos de músicas brasileiras de cunho popular para essa formação. Em se tratando de obras solo, a carência é ainda maior. Outro aspecto inquietante que pudemos perceber no repertório solo percussivo, de modo geral, foi o carecimento de músicas e/ou elementos musicais com raízes na cultura afro-religiosa brasileira. Partindo dessas constatações, o presente trabalho busca contribuir para o que consideramos ser uma lacuna no repertório destinado à percussão múltipla solo ao desenvolver dois arranjos das canções populares Cordeiro de Nanã (1977) e Lamento às Águas (1977)/Na beira do Mar (1973) de Mateus Aleluia e Dadinho, integrantes do grupo Os Tincoãs. Grupo vanguarda em se tratando de abordagens do legado sociocultural africano na música brasileira.</t>
  </si>
  <si>
    <t>http://hdl.handle.net/1843/44667</t>
  </si>
  <si>
    <t>Izaú Veras Gomes</t>
  </si>
  <si>
    <t>http://lattes.cnpq.br/8617198081265545</t>
  </si>
  <si>
    <t>Admir Soares de Almeida Júnior||Não informado pela instituição</t>
  </si>
  <si>
    <t>Inês Assunção de Castro Teixeira||Patrícia Maria de Souza Santana||Não informado pela instituição||Não informado pela instituição||Não informado pela instituição</t>
  </si>
  <si>
    <t>Negro drama: narrativas estudantis negras, educação física escolar e educação étnico-racial</t>
  </si>
  <si>
    <t>Educação física||Narrativas autobiográficas</t>
  </si>
  <si>
    <t>As pesquisas sobre as relações étnico-raciais e da cultura negra no campo da educação física escolar têm crescido nos últimos anos, embora ainda escassas. O presente texto busca ampliar tais reflexões e contribuir para a construção de novas possibilidades de aprendizado e percepção do mundo a partir da dos saberes estético-corpóreos negros (GOMES, 2017). Retomando o percurso histórico que direcionou as práticas pedagógicas da educação física, compreende-se que a mesma esteve diretamente ligada à discriminação do corpo negro e de sua cultura. (MATTOS, 2007). Nesse sentido, combater o racismo na escola também perpassa pelo corpo onde recaem práticas históricas das desigualdades e de violência simbólica que provocam inúmeras demarcações negativas com os estudantes negros e negras. Dessa forma, como a Educação Física escolar pode se transformar e ressignificar seu lugar na malha curricular e, por, conseguinte, para contribuir na promoção da igualdade racial? A pesquisa ancorou-se numa perspectiva narrativa (BENJAMIN, 1994) e – inspirada no ateliê biográfico de projetos (DELORY-MOMBERGER, 2006) – foram produzidas no biênio 2018-2019, em Belo Horizonte, narrativas autobiográficas (SUÁREZ, 2007) de um grupo de 05 estudantes negras que – a partir de suas escrevivências (EVARISTO, 2017) sobre a Educação Física escolar – compuseram, junto de narrativas docentes autobiográficas do autor, um livro sobre a educação das relações étnico-raciais na educação física escolar, trazendo indícios (GINZBURG, 1989) de reflexões possíveis para ressignificação de práticas docentes para uma educação antirracista.</t>
  </si>
  <si>
    <t>http://hdl.handle.net/1843/32666</t>
  </si>
  <si>
    <t>Flávia Maurício da Rocha Fontes</t>
  </si>
  <si>
    <t>http://lattes.cnpq.br/2409446127891045</t>
  </si>
  <si>
    <t>Glaucia Renate Gonçalves||Natalia Fontes de Oliveira||Não informado pela instituição||Não informado pela instituição||Não informado pela instituição</t>
  </si>
  <si>
    <t>Memória, linguagem e construção de identidade em Song of Solomon e Beloved, de Toni Morrison</t>
  </si>
  <si>
    <t>Toni Morrison||Beloved||Song of Solomon||Memory||Language||Healing||Resistance</t>
  </si>
  <si>
    <t>In this thesis, I analyze Morrison’s novels Song of Solomon and Beloved, focusing on how the characters are affected by the cultural trauma of slavery and how memory and language are essential elements that provide resistance to the oppression they face while promoting healing to this collective wound. This research concentrates on the collective aspects of the trauma of slavery, as I discuss how even the characters who did not experience it directly are still affected, losing their sense of identity, and, consequently, becoming alienated, unable to identify with the group and excluded by the community. In this sense, I argue that Morrison uses language to represent how the maintenance of an oral tradition and the use of African American Vernacular English (AAVE) can be forms of resistance to the erasure of black people’s narratives, as they become weapons to fight the silencing imposed on them by the dominant society. Additionally, I claim that the rescue of memory through the use of language and cultural manifestations—in the form of stories, songs, myths, rituals and the use of African American Vernacular English—is essential to form bonds that unite black people as a community, restoring the characters’ fragmented sense of self as they finally reconcile with both sides of their identity: African and American. In the novels, healing is only possible when they acknowledge their collective memory, accepting their history and understanding their place in the group as they become ready to move forward.</t>
  </si>
  <si>
    <t>http://hdl.handle.net/1843/39468</t>
  </si>
  <si>
    <t>Mirian Lucia Brandao Mendes</t>
  </si>
  <si>
    <t>Junia Diniz Focas||Não informado pela instituição</t>
  </si>
  <si>
    <t>Melliandro Mendes Galinari||Sonia Maria de Oliveira Pimenta||Não informado pela instituição||Não informado pela instituição||Não informado pela instituição</t>
  </si>
  <si>
    <t>Argumentação na revista Raça Brasil: um estudo da retórica antirracista</t>
  </si>
  <si>
    <t>Raça Brasil Argumentação Retórica</t>
  </si>
  <si>
    <t>Este trabalho tem por objetivo identificar as principais estratégias discursivas e argumentativas utilizadas na construção dos enunciados dos artigos da seção "Opinião de Raça" da revista Raça Brasil. Como instrumento de análise e para a condução da pesquisa, tomamos como suporte a teoria da argumentação de Chaïm Perelman e Lucie Olbrechts-Tyteca na Nova Retórica. Inicialmente, fazemos um breve recuo ao período da escravidão africana no Brasil, dando ênfase à formação dos Quilombos. Em seguida, explicamos o conceito de discurso proposto por Maingueneau e Charaudeau. Posteriormente, definimos o que chamamos de argumentação retórica. Na análise propriamente dita do corpus, começamos apresentando a noção de ethos que consideramos pertinente para as nossas análises. Em seguida, prosseguimos identificando os pontos de partida da argumentação do corpus por nós analisado. Por fim, propomos um raciocínio através do qual relacionamos o conceito de auditório ao de polifonia.</t>
  </si>
  <si>
    <t>http://hdl.handle.net/1843/LETR-8SSSY2</t>
  </si>
  <si>
    <t>Luiz Cláudio Alves Viana</t>
  </si>
  <si>
    <t>http://lattes.cnpq.br/5525088919399858</t>
  </si>
  <si>
    <t>Leandro Benedini Brusadin||Não informado pela instituição</t>
  </si>
  <si>
    <t>http://lattes.cnpq.br/6145842454776872||Não informado pela instituição</t>
  </si>
  <si>
    <t>Kerley dos Santos Alves||Marco Antônio Penido de Rezende||Não informado pela instituição||Não informado pela instituição||Não informado pela instituição</t>
  </si>
  <si>
    <t>O turismo étnico afro na mina Du Veloso: um estudo do equipamento interpretativo do patrimônio de Ouro Preto/MG</t>
  </si>
  <si>
    <t>Turismo étnico afro||História||Ouro Preto/MG||Estruturas remanescentes||Mina Du Veloso</t>
  </si>
  <si>
    <t>Quando o turismo está vinculado ao patrimônio cultural de determinada sociedade, a história e a memória se entrelaçam e criam uma relação entre os sujeitos e o território. É quando se nota um caráter humanista no turismo, enquanto fenômeno social, e no patrimônio, enquanto representação cultural. Por isso, faz-se necessário entender as interfaces do turismo cultural e do patrimônio cultural brasileiro alicerçados pela historiografia oficial a fim de saber suas limitações e os problemas de exclusão de bens patrimoniais da cultura afro-brasileira nas políticas de proteção do patrimônio nacional. Neste estudo, procurou-se entender como o turismo afrocentrado pode servir como instrumento de reconhecimento, valorização e propagação da cultura, história e memória dos bens patrimoniais de matriz africana no Brasil. Com isso, trouxe o entendimento sobre o turismo étnico afro estabelecidos por pesquisadores e pesquisadoras como Grunewald (2003), Trigo e Netto (2011), Souza e Pinheiro (2018) e outros/as que, por sua vez, compreendem o turismo étnico afro como instrumento para trazer outras perspectivas sobre a cultura afro no Brasil, reinterpretando os lugares e agentes históricos negros/as através do turismo. O objetivo geral deste trabalho é analisar a Mina Du Veloso, localizada em Ouro Preto/MG, e o trabalho de ressignificação histórica do local e dos mineradores escravizados, reconhecendo as estruturas remanescentes da mineração aurífera do século XVIII enquanto patrimônio e símbolo que representa a inteligência africana presente na cidade. A metodologia da pesquisa baseou-se em: (i) levantamento documental de fontes primárias e estudos correlatos; (ii) prosopografia: para entender o comportamento étnico das pessoas que trabalham na Mina Du Veloso; (iii) observação participante in loco; (iv) entrevistas para coleta de dados do grupo observado. Conclui-se que a proposta turística de utilizar a história afrocentrada para ressignificar a história do território e do patrimônio presente nele, bem como dos povos africanos mineradores, contribuiu também para ressignificar a história de vida das pessoas do local, sobretudo, daquelas que trabalham no espaço turistificado.</t>
  </si>
  <si>
    <t>http://hdl.handle.net/1843/42859</t>
  </si>
  <si>
    <t>Luis Gustavo Molinari Mundim</t>
  </si>
  <si>
    <t>http://lattes.cnpq.br/6109924220347252</t>
  </si>
  <si>
    <t>Eduardo França Paiva||Não informado pela instituição</t>
  </si>
  <si>
    <t>http://lattes.cnpq.br/9331151583571613||Não informado pela instituição</t>
  </si>
  <si>
    <t>Rafael Mauricio Pérez García||Marcelo da Rocha Wanderley||Eduardo Corona Pérez||Yobani Maikel Gonzales Jauregui||Não informado pela instituição</t>
  </si>
  <si>
    <t>Negros, crioulos e mestiçados na sociedade charquenha : comércio de escravos, liberdades e mobilidades sociais em La Plata (Sucre), nos séculos XVI e XVII</t>
  </si>
  <si>
    <t>Escravidão Moderna||Liberdade||Mestiçagens||La Plata (Sucre)||Bolívia colonial||América espanhola||Comércio de escravos||Charcas||Vice-reino do Peru||Africa||Nativos||Aimará||Quechua</t>
  </si>
  <si>
    <t>conquista do chamado Novo Mundo no século XVI deslocou para a América milhares de indivíduos de diferentes partes do mundo. Espanhóis, portugueses e outros europeus de lugares diversos lançaram-se na aventura de explorar e conhecer um território que, para eles, constituía algo novo. Mas, na prática, esse espaço já era habitado por milhares nativos. Somados aos europeus, milhares de negros, em sua grande maioria africanos na condição jurídica de escravos, foram deslocados forçosamente para o trabalho naquelas terras, servindo em atividades diversas. A influência mútua entre esses grupos criou um mundo mesclado em sua essência, fruto das interações sociais, culturais e biológicas entre essas pessoas. Guiadas por dinâmicas de mestiçagens, essas relações colocaram em contato diferentes experiências e visões de mundo que foram, muitas vezes, marcadas pelo conflito, pela tensão e pela violência, mas também pela negociação, sobreposição e acomodação. Esse processo de misturas ocorreu em toda a Ibero-América e também no Charcas andinos – região que cobria uma parte do antigo império Inca. Um território de povos de língua quéchua e aimará e das afamadas minas de Potosí, que se tornaram a grande riqueza do império espanhol nos séculos XVI e XVII. Surpreendentemente, sabe-se muito pouco em relação à população negra na região e sobre seus descendentes mulatos e zambos, tratados aqui como mestiçados. Muito desse silêncio ocorre devido a uma equivocada e persistente ideia de que, em função da altitude e do frio, os negros “não existiram" nos Andes. A documentação que analisamos, contrariamente a esse mito, evidencia que, desde os primeiros movimentos dos conquistadores, os negros tiveram presença marcante e foram fundamentais em diversas áreas da sociedade charquenha, marcadamente no tocante ao trabalho escravo. Nos levantamentos documentais que realizamos no arquivo de Sucre (La Plata), nos foi possível constatar que esses negros cativos, além de outros tantos libertos, exerceram diversas atividades naquela cidade, como as de sapateiros, alfaiates, cozinheiros, carpinteiros, ferreiros, espadeiros, fundidores, comerciantes, cantores; executando atividades no transporte, na agricultura, na lida com o gado, além de uma dezena de outros ofícios, contribuindo assim para os vários e dinâmicos processos históricos que enriqueceram cultural, social e economicamente aquela sociedade. Assim, nas páginas a seguir, dedicamo-nos a tentar preencher parte dessa lacuna constatada sobre o tema nos estudos históricos. O que procuramos, afinal, foi demonstrara hipótese de que houve forte presença de negros e seus descendentes mestiçados na região charquenha, especialmente em La Plata, entre os anos de 1549 e 1700. Para tanto, enveredamo-nos em uma investigação cuja base documental foi obtida em diversos arquivos, como os existentes em Sucre, Potosí, La Paz, Lisboa e Sevilha, em uma tentativa de comparação dos dados obtidos com processos de dinâmicas semelhantes ocorridas em outros contextos, em um movimento de ajustes de recortes macro e micro. Enfim, objetivamos evidenciar ao longo desta tese quem eram aqueles sujeitos, seus nomes, suas histórias de vida e sua dimensão humana naquilo que foi possível reconstruir pela documentação analisada, levando-se em conta as dinâmicas da escravidão moderna. Analisamos, ainda, os processos de liberdade de centenas desses indivíduos, além da presença desses negros, crioulos, morenos, mulatos e zambos no mundo urbano e do trabalho, juntamente com as relações sentimentais e as redes de sociabilidade ali existentes, de maneira a demonstrar que foram sujeitos ativos e formadores da sociedade platense.</t>
  </si>
  <si>
    <t>http://hdl.handle.net/1843/53202</t>
  </si>
  <si>
    <t>Yone Maria Gonzaga</t>
  </si>
  <si>
    <t>Antonia Vitoria Soares Aranha||Não informado pela instituição</t>
  </si>
  <si>
    <t>Gestão universitária, diversidade étnico-racial e políticas afirmativas: o caso da UFMG.</t>
  </si>
  <si>
    <t>Políticas públicas afirmativas||Gestão universitária||Gestão reativa seletiva||Racismo institucional de origem</t>
  </si>
  <si>
    <t>Esta pesquisa teve como objetivo compreender se o ingresso de maior quantitativo de estudantes negros e negras na UFMG, por meio das políticas afirmativas (Bônus sociorracial e cotas), provocou impactos na estrutura da gestão universitária, principalmente, nas áreas acadêmica, administrativo-burocrática e de permanência. Trata-se de um estudo de caso de caráter qualitativo que utilizou o suporte quantitativo para embasar suas evidências. A coleta de dados foi realizada através de estudo de documentos institucionais e entrevistas semiestruturadas, com nove gestores/as: um Vice-reitora, sete Pró-Reitoras/es e um Diretor de Assistência Social da Fundação Universitária Mendes Pimentel. Os dados foram analisados à luz da Teoria da Análise Crítica do Discurso. Ao final do estudo, verificou-se que as ações destinadas à inclusão viabilizadas pela universidade são reações seletivas às demandas impostas pela presença da diversidade racial no corpo discente e não fruto de um planejamento integral para garantir a institucionalização da política pública afirmativa, resultante da luta histórica dos movimentos sociais negros pela justiça social através da educação. O que nos leva a concluir que a presença desses/as estudantes não provoca impactos na estrutura de gestão universitária. Criada para atender aos interesses das elites, a universidade nasce imersa no racismo institucional de origem e, por razões históricas e políticas, continua operando com imaginários de subalternização e inferiorização sobre os coletivos negros construídos pelo cientificismo do século XIX, e que se naturalizaram nos processos de gestão. Desta forma, em que pese a relevância das modificações introduzidas pela atual gestão nos campos acadêmico, administrativo-burocrático e da permanência, elas ainda não apresentam a radicalidade que a política afirmativa requer da universidade.</t>
  </si>
  <si>
    <t>http://hdl.handle.net/1843/BUOS-AQQMYK</t>
  </si>
  <si>
    <t>Marlene de Araujo</t>
  </si>
  <si>
    <t>Jose Eustaquio de Brito||Lucimar Rosa Dias||Maria Cristina Soares de Gouvea||Luiz Alberto Oliveira Goncalves||Não informado pela instituição</t>
  </si>
  <si>
    <t>Infância, educação infantil e relações étnico-raciais</t>
  </si>
  <si>
    <t>Política de educação infantil||Educação infantil||Racismo||Infância||Relações étnico-raciais</t>
  </si>
  <si>
    <t>Este trabalho tem como objetivo geral compreender as relações entre Infância, Educação infantil e Relações étnico-raciais por meio da análise de um conjunto de documentos oficiais em níveis nacional e local, como também por meio das narrativas de gestores(as), docentes e familiares responsáveis pela educação de crianças de zero (0) a cinco (05) anos e que participam de um contexto municipal de implementação da Política de Educação Infantil. Discutem-se, pois, a Infância, a Educação Infantil e as Relações étnico-raciais trazendo como objeto o lugar das crianças negras como sujeitos das políticas e práticas da Educação Infantil na perspectiva dos(as) gestores(as), educadoras e mães. Na construção deste objeto de pesquisa, procurou-se articular temas amplos dos estudos da Sociologia da Infância, da História, dos Estudos Pós-Coloniais, das Políticas Públicas e dos Movimentos Sociais, principalmente o Movimento Negro e de mães e outros familiares de crianças de um Centro de Educação Infantil, bem como da produção teórica pelo direito da diversidade étnico-racial à educação. Procura-se com isso, identificar e discutir as indagações que as vivências dos sujeitos na escola de educação infantil trazem para os estudos sociais da infância e para as políticas, práticas e programas da educação infantil. Associada a essas indagações, procurou-se identificar/problematizar os aspectos formativos na escola de educação infantil que expressam a valorização, negação e/ou ignorância das identidades étnico-raciais das crianças, principalmente das crianças negras. A investigação correspondeu a uma pesquisa de cunho qualitativo desenvolvida num Centro de Educação Infantil pública municipal. Utilizou-se, portanto, as seguintes estratégias metodológicas: grupos focais e entrevistas semiestruturadas. O estudo evidenciou que as educadoras e as mães reconhecem a presença de preconceitos étnico-raciais no interior da instituição escolar, seus nefastos efeitos na construção identitária das crianças negras, ainda que sejam pouco compreendidos em suas manifestações, e o caráter estruturante do racismo na sociedade. Por outro lado, nos documentos oficiais da rede municipal e em âmbito nacional identifica-se a referência, mesmo que breve às relações étnico-raciais, no entanto, há desconhecimento por parte de educadoras e educador assim como pelas mães das suas implicações nas práticas pedagógicas. Embora esses sujeitos envolvidos na pesquisa estejam buscando trabalhar a construção positiva das identidades étnico-raciais, as mães negras se destacam nesse aspecto.</t>
  </si>
  <si>
    <t>http://hdl.handle.net/1843/BUBD-AQQFT4</t>
  </si>
  <si>
    <t>Pinheiro, Marielli Ramos</t>
  </si>
  <si>
    <t>http://lattes.cnpq.br/5808535078537589</t>
  </si>
  <si>
    <t>Velozo, Emerson L.||Não informado pela instituição</t>
  </si>
  <si>
    <t>http://lattes.cnpq.br/6228700231927300||Não informado pela instituição</t>
  </si>
  <si>
    <t>COTAS RACIAIS NA UNIVERSIDADE PÚBLICA BRASILEIRA: com a palavra, o cotista negro</t>
  </si>
  <si>
    <t>cotas raciais||negros||universidade||questão étnico-racial||lei nú 12.711/2012</t>
  </si>
  <si>
    <t>racial quotas||blacks||university||ethnic-racial issue||Law number 12.711/2012</t>
  </si>
  <si>
    <t>There has been a transformation in the Brazilian public university with the intention to democratize access to higher education: the racial quotas for blacks. The purpose of this affirmative action is to create opportunities in order to increase access to education for blacks. Although this policy has been adopted by some universities for a long time, just in 2012 the Law number 12.711 was enacted. This Act provides for the admission of black students at Federal Universities and Federal Institutions of mid-level technical education. The main objective of the present study is to understand how the policy of racial quotas for blacks at Universidade Estadual de Ponta Grossa - UEPG - Paraná, produces relations/tensions in the construction of ethnic identity of undergraduates. The specific objectives are: i) to identify which experiences of UEPG students were fundamental to the formation of their ethnic identity; ii) to know how undergraduates perceive themselves as quota holders and blacks before a controversial scenario concerning racial quotas and racism in Brazil; iii) and understand how UEPG identifies/evaluates candidates as black/African descents. For the purpose of this study, we conducted a literature review about the issue by consulting the Laws that govern this affirmative policy, by analyzing the UEPG documents that are related to the adoption of the quota policy, by looking at evaluation reports on the implementation of quotas for blacks, and by searching scientific research which deal with issues related to the black race and its correlates. Furthermore, it was possible to attend the Committee for Evaluating the Condition of Black Candidate, on the Summer Vestibular 2013, in order to observe and analyze the criteria under which such candidates are evaluated to become eligible or not for the quotas. As part of the research, we used an interview to learn about the experiences of black quota of UEPG students. Ten students who were willing to contribute to our study told their history of life, what influenced their choice to bid for shares in the vestibular and reported their perceptions about the quota policy in UEPG, among other issues. We concluded, based on the analysis, that the sense of belonging to a black ethnicity is related to color and phenotypic characteristics, which was perceived in both groups under analysis: the students and the university in the figure of the Committee. This leads to an interpretation of a lack of politicization in the arguments brought by students to explain what being black and being a quota holder in UEPG means. The results point to the need to accommodate the demands that affirmative actions, in general, bring with them, such as the discussion of racial prejudice, the difficulty of keeping up with higher education, the need to balance work and study due to spending on housing, food, and transportation. Therefore, we believe it is important to address this issue collectively within the internal and external environment of the academic community.</t>
  </si>
  <si>
    <t>http://localhost:8080/tede/handle/tede/359</t>
  </si>
  <si>
    <t>PINHEIRO, Marielli Ramos. COTAS RACIAIS NA UNIVERSIDADE PÚBLICA BRASILEIRA: com a palavra, o cotista negro. 2014. 135 f. Dissertação (Programa de Pós-Graduação em Educação - Mestrado - Irati) - Universidade Estadual do Centro Oeste, Guarapuava-PR.</t>
  </si>
  <si>
    <t>Josiley Francisco de Souza</t>
  </si>
  <si>
    <t>Marcos Antonio Alexandre||Maria Nazareth Soares Fonseca||Iris Maria da Costa Amâncio||Yeda Antonita Pessoa de Castro||Não informado pela instituição</t>
  </si>
  <si>
    <t>Do canto da voz ao batuque da letra: a presença africana em narrativas orais inscritas no Brasil</t>
  </si>
  <si>
    <t>África||Brasil||cultura afro-brasileira||performance||conto oral||arte verbal oral||memória</t>
  </si>
  <si>
    <t>A arte oral de contar histórias sempre fez parte da vida humana e, por muito tempo, foi uma atividade essencial das sociedades para garantir a manutenção de memórias e saberes transmitidos no tecido das narrativas. Um dos lugares onde essa arte se faz presente com vigor é a África. As expressões poéticas da tradição oral têm sido apontadas por muitos pesquisadores como traço distintivo das culturas africanas e, como demonstram muitos trabalhos, têm se configurado como importante elemento na própria literatura escrita de muitos autores do continente. Em terras brasileiras, também é possível encontrar a permanência dessa arte verbal oral. A imagem de contadores de histórias que congregam ouvidos, gestos e olhares em torno de sua palavra pode ser encontrada em muitas regiões, especialmente no interior do Brasil. E em meio às várias contribuições africanas na constituição da cultura brasileira, é possível perceber também na tradição oral a presença de vozes da África negra. Essa presença se revela, de boca a ouvido e do verbo à letra, por intermédio de ressonâncias e diálogos entre vozes africanas e brasileiras em narrativas orais que foram registradas em diferentes regiões do Brasil, a partir do final do século XIX. Inscrita em uma arte sempre movente, que promove intensos trânsitos das narrativas por tempos e lugares diversos - afinal, um mesmo conto ou um mesmo tema podem ser encontrados em distintos lugares do mundo -, observa-se que a presença africana nos contos orais é permeada por processos de transcriações e fenômenos transculturais. Assim, essa presença se revela no entrecruzamento de vozes que constitui as próprias expressões da cultura afro-brasileira e pode ser encontrada de diferentes modos nos contos orais: na análise dos personagens ou do enredo das narrativas, no estudo das publicações impressas que se dedicaram ao conto oral, ou na análise da língua portuguesa, que, assim como as próprias narrativas orais, apresenta-se como um elemento de inscrições e contatos de culturas diversas.</t>
  </si>
  <si>
    <t>http://hdl.handle.net/1843/ECAP-8R9H42</t>
  </si>
  <si>
    <t>Carlos Jose Lirio</t>
  </si>
  <si>
    <t>Sonia Maria de Oliveira Pimenta||Não informado pela instituição</t>
  </si>
  <si>
    <t>Maria Antonieta A de M Cohen||Adail Sebastiao Rodrigues Junior||Cláudio Márcio do Carmo||Alda Maria Coimbra Aguilar Maciel||Não informado pela instituição</t>
  </si>
  <si>
    <t>Ações afirmativas e recursos discursivos: a representação dos atores sociais na dimensão extensionista de projetos educacionais selecionados para o programa UNIAFRO em 2008</t>
  </si>
  <si>
    <t>analise critica do discurso||atores sociais||discurso pedagogico||projetos de extensao||recursos discursivos||Acoes afirmativas</t>
  </si>
  <si>
    <t>Esta pesquisa realiza, por meio da Análise Crítica do Discurso (ACD) informada por Fairclough (2009), um estudo acerca dos modos de representação dos atores sociais em cinco projetos educacionais de caráter extensionista, selecionados para o programa UNIAFRO/2008. Os objetivos são: 1) explicitar estratégias discursivas centradas na representação dos atores sociais e caracterizadoras dos referidos projetos como recursos, nas ações afirmativas estatais de combate ao racismo e à desigualdade racial que os cursos propostos materializam; e 2) propiciar uma discussão crítica, de base discursiva, sobre a eficácia socioeducativa das propostas pedagógicas representadas nos projetos em questão. Para tanto, foi construído, transdisciplinarmente, um objeto de pesquisa (a supressão ou marginalização da dimensão humana real e da dimensão discursiva), com base em categorias linguístico-discursivas e sociológicas, estas últimas fornecidas por Giddens (1984), Bourdieu (1991) e Bernstein (1996). O objeto de pesquisa tem, ainda, sua natureza socioeducativa e institucional explicitada por informações buscadas em Gomes (2007), Vieira (2003) e Silvério (2003), bem como em explicações de Gonçalves (2008) acerca do gênero em tela e na crítica de Botomé (1996) à extensão universitária no Brasil. O aparato teórico-metodológico permite analisar os modos de representação dos atores sociais (Cf. Van LEEUWEN, 1996) e mostrar como o discurso pedagógico constrói sujeitos imaginários cujas ocupações e (inter)ações representam relações de poder e recursos discursivos, os quais se restringem aos objetivos pedagógicos e institucionais dos atores que elaboram os e participam dos cursos de extensão. Constata-se, por meio da análise dos projetos, que a origem dos erros sociais mencionados e a responsabilidade por sua eliminação, em nossa sociedade, são atribuídas à coletividade, de onde emana, sobretudo, o poder do Estado. A pesquisa serve-se do artigo 'Somos diferentes, somos iguais: uma abordagem educativa européia para os Direitos Humanos', de Teresa Cunha e Inês Reis, para apresentar formas de superar os obstáculos à abordagem dos erros sociais e, portanto, de transpor os entraves ao êxito dos projetos de extensão. Conclui-se que os modos como os atores sociais são referidos fragiliza os projetos como recursos discursivos úteis às ações afirmativas, contudo, são apresentadas sugestões para aprimorá-los, dentre elas, incorporar as metodologias propostas por Cunha e Reis, assim como atividades de consciência linguística crítica (Cf. FAIRCLOUGH, 1992).</t>
  </si>
  <si>
    <t>http://hdl.handle.net/1843/LETR-8U7N3V</t>
  </si>
  <si>
    <t>Andre Luiz Amancio de Souza</t>
  </si>
  <si>
    <t>Edson Santos de Oliveira||Não informado pela instituição</t>
  </si>
  <si>
    <t>Francis Arthuso Paiva||Aracy Alves Martins Evangelista||Não informado pela instituição||Não informado pela instituição||Não informado pela instituição</t>
  </si>
  <si>
    <t>Literatura afro-brasileira : práticas antirracistas no ensino fundamental</t>
  </si>
  <si>
    <t>Margem Identidade Literatura Infantil Afro-brasileira Escolarização Letramento</t>
  </si>
  <si>
    <t>Esta pesquisa centraliza suas atenções para os usos da Literatura Afro-brasileira, destacando as possibilidades de uma escolarização mais assertiva em turmas de séries iniciais do Ensino Fundamental. O objetivo principal refere-se à investigação das potencialidades de a literatura afro-brasileira e outras manifestações artísticas auxiliarem no combate ao racismo e na formação identitária de crianças negras de comunidades que se localizam à margem geográfica e socioeconômica do centro urbano de Belo Horizonte e, concomitantemente, verificar as possibilidades de o trabalho com essa literatura contribuir ainda em relação à consolidação de alunos-leitores mais críticos e autonomamente mais capazes de compreenderem textos orais e escritos, tendo em vista um trabalho pautado nas quatro etapas das Sequências Básicas de Rildo Cosson. A partir de uma abordagem qualitativa, este trabalho lança mão das noções de espaço em Milton Santos, entendendo-o como categoria em constante processo de construção, bem como dialógica em relação aos estudos de Henri Lefebvre para o qual o conceito de margem não se limita à periferia, nem a uma visão estática, mas plena de mobilidade em relação ao centro. Pautando-se ainda nas pesquisas de Stuart Hall e Zilá Bernd acerca da questão identitária, intenciona-se perpassar pela literatura afro-brasileira auxiliando o aluno na capacidade de autorreconhecimento nas diversas e amplas margens, ressignificando a própria identidade negra, não pelo ressentimento ou purismo, mas por um movimento antropofágico, apropriando-se de outros espaços, (re) significando, desse modo, o espaço de sua margem física e social. Nesse sentido, essa pesquisa se torna relevante porque atende ao cumprimento da determinação da lei 10.639/2003 que trata da obrigatoriedade do ensino da questão étnico-racial, temática ainda pouco privilegiada na Educação Básica, suscitando e propondo assim, responder questões presentes no ensino dessa literatura para crianças, bem como oferecendo possibilidades no enfrentamento da exclusão social oriundas tanto devido aos baixos índices dos níveis de leitura nas séries iniciais, quanto pelo racismo existente dentro e fora do contexto educacional brasileiro.</t>
  </si>
  <si>
    <t>http://hdl.handle.net/1843/LETR-AKFQUF</t>
  </si>
  <si>
    <t>Patricio Pereira Alves de Sousa</t>
  </si>
  <si>
    <t>Jose Antonio Souza de Deus||Não informado pela instituição</t>
  </si>
  <si>
    <t>Sandra Maria da Mata Azeredo||Maria Aparecida dos S Tubaldini||Maria Geralda de Almeida||Não informado pela instituição||Não informado pela instituição</t>
  </si>
  <si>
    <t>Corpos em drama, lugares em trama: gênero, negritude e ficção política nos congados de São Benedito (Minas Novas) e São José do Triunfo (Viçosa) - MG</t>
  </si>
  <si>
    <t>corporeidade||lugar||festa||Congado||gênero||negritude</t>
  </si>
  <si>
    <t>Há espaços que não pesam; espaços forjados como zonas inóspitas e inabitáveis da vida social. São espaços produzidos por corpos ilegítimos, sem status de importância, corpos abjetos. Há também espaços outros, lugares heterotópicos, através dos quais corpos desmaterializados podem tornar-se corpos densos, que se convertem de corpos transgressores para assimiláveis, de sujeitos liminares para realidades corpóreas possíveis. Esta dissertação se ocupa desses espaços e corpos. Empreende urna análise sobre a constituição de corporeidadcs em festejos de dois Grupos do Congado mineiro São Benedito (Minas Novas) e São José do Triunfo (Viçosa). A partir de urna perspectiva do drama social a pesquisa realiza uma interpretação etnogeográfica dc festas de coroação dc reis negros, espaços de construção de identidades positivas para sujeitos afro-brasileiros, que através de corporeidades festivas constituem ações de ficção política e heterotopias envolvidas em contra-projetos de insurgência que atuam como movimentos antiestruturais e de reversão simbólica. Na pesquisa, gênero e negritude são adotados como marcadores socioespaciais da diferença e como categorias que balizam as conexões teóricas nela estabelecidas. A interpretação geral da investigação é a de que processos normativos fazem com que corpos, através de suas marcações étnico-raciais e de gênero, se constituam como qualificadores do espaço geográfico a partir da formulação de lugares festivos.</t>
  </si>
  <si>
    <t>http://hdl.handle.net/1843/MPBB-8JJGN4</t>
  </si>
  <si>
    <t>Adalgimar Gomes Goncalves</t>
  </si>
  <si>
    <t>Eduardo de Assis Duarte||Erisvaldo Pereira dos Santos||Não informado pela instituição||Não informado pela instituição||Não informado pela instituição</t>
  </si>
  <si>
    <t>As personagens negras no Romanceiro da Inconfidência : uma escritura inclusiva</t>
  </si>
  <si>
    <t>Literatura||negritude||poesia</t>
  </si>
  <si>
    <t>Este trabalho propõe uma discussão sobre as personagens negras no Romanceiro da inconfidência, de Cecília Meireles, a partir da questão da negritude, do gênero e da identidade nas representações das personagens Chico Rei, Chica da Silva e Santa Ifigênia, dentre outras expressões da alteridade.O estudo é desenvolvido por meio da análise dos ideais e do contexto da Inconfidência Mineira perante a escravidão negra e do discurso da questão da negritude e da alteridade, com vistas a verificar, na obra em tela, a ressignificação dos discursos outrora silenciados.Dessa forma, são investigadas, considerando o emprego da memória coletiva, as personagens negras que constituem o Romanceiro da inconfidência, principalmente nos poemas-romances dedicados ao líder africano Chico Rei, defensor de uma liberdade universal, à ex-escrava Chica da Silva, uma mulher negra ascendida socialmente que se destaca pela sabedoria, à Santa Ifigênia, a princesa núbia, evocada para proteger os escravos no trabalho, e, finalmente, à representação de outras vozes negras anônimas</t>
  </si>
  <si>
    <t>http://hdl.handle.net/1843/ECAP-7QBGFP</t>
  </si>
  <si>
    <t>Rosemary Cristina Borges dos Santos Godoi</t>
  </si>
  <si>
    <t>http://lattes.cnpq.br/7576520840403177</t>
  </si>
  <si>
    <t>Lucia Gouvêa Pimentel||Não informado pela instituição</t>
  </si>
  <si>
    <t>http://lattes.cnpq.br/3342330120066308||Não informado pela instituição</t>
  </si>
  <si>
    <t>Rosvita Kolb Bernardes||Alexandre José Guimarães||Não informado pela instituição||Não informado pela instituição||Não informado pela instituição</t>
  </si>
  <si>
    <t>Descolonizando práticas pedagógicas na educação básica: reflexões sobre o processo de ensino aprendizagem da arte afro-brasileira no ensino fundamental da rede municipal de educação de Belo Horizonte</t>
  </si>
  <si>
    <t>Arte afro-brasileira||Ensino/ aprendizagem de arte||Referenciais negros||Relações étnico-raciais</t>
  </si>
  <si>
    <t>O presente artigo objetiva analisar como é tratado o ensino/aprendizagem da arte afro-brasileira no ensino fundamental da Rede Municipal de Educação de Belo Horizonte. Parte-se da hipótese de que a ausência do ensino/aprendizagem das artes afro-brasileiras coloca a apresentação dessa cultura em desigualdade de informação em relação a outros povos, além de induzir a ideia de que ela não existe ou que não faz parte do conhecimento a ser construído. A pesquisa foi norteada pela questão: como é tratado o processo de ensino/aprendizagem da arte afro-brasileira, em relação à herança cultural, de modo que contribua com a educação para as relações étnico-raciais no ambiente escolar? Os dados analisados durante a pesquisa foram coletados a partir de questionários e entrevistas semiestruturadas realizadas com professores do 1º ao 9º ano do ensino fundamental. Os resultados e as análises realizadas subsidiaram a elaboração de uma proposta pedagógica em artes visuais voltada para o ensino/aprendizagem da arte afro-brasileira no ensino fundamental.</t>
  </si>
  <si>
    <t>http://hdl.handle.net/1843/58234</t>
  </si>
  <si>
    <t>Maria das Merces Bonfim Ambrosio</t>
  </si>
  <si>
    <t>Carlos Roberto Jamil Cury||Não informado pela instituição</t>
  </si>
  <si>
    <t>Eliane Marta Santos Teixeira Lopes||Maria Amelia Gomes de C Giovanetti||Não informado pela instituição||Não informado pela instituição||Não informado pela instituição</t>
  </si>
  <si>
    <t>A pedagogia do Rosário, conteúdo educativo da festa: estudo do potencial pedagógico contido na festa de Nossa Senhora do Rosário</t>
  </si>
  <si>
    <t>Festa de nossa senhora do rosário||Conteúdos educatiovs</t>
  </si>
  <si>
    <t>Elaborado como dissertação de Mestrado em educação, "A Pedagogia do Rosário-caráter educativo da Festa", objetivou desvendar os conteúdos educativos presentes na Festa de Nossa Senhora do Rosário, em Sete Lagoas-MG. Através da participação nesses eventos, nos anos de 1981 e 1982 e de entrevistas com membros das guardas de Nossa Senhora do rosário naquela cidade- além de leitura orientada-foi possível traçar as linhas dessa pedagogia, presentes neste trabalho. Trata-se de uma manifestação cultural da raça negra, que em Sete Lagoas é realizada no período de agosto a outubro, durante um fim-de-semana, cada Guarda realizando sua prórpia Festa, e partcipando, como convidada, nas outras. A fala, o canto e a dança dos auto-denominados "pretinhos do Rosário" , ao tempo em que se refere a dados da história "oficial", como a escravidão, formula sua própria história numa linguagem propria, em que a lógica racionalista apontaria algumas idiossincrasias. Entretanto, passada de geração a geração, essa memória mostra-se fundamental em "manter a tradição" que confere aos "pretinhos" uma identidade prórpia. Fazer a festa é o modo de afirmar essa identidade, referida nçao só à dominação cotidiana, mas a um passado de realeza, saberania e escravidão. Tal contradição, realizada nas contradições em que vivem esses agentes, propulsiona uma prática pedagógica através da qual os "pretinhos"vivem, na Festa , a festa e a luta. Ao se convocarem, a cada ano, a "fazer mais Festa",indicam que é possível viver, mais do que só trabalhar.</t>
  </si>
  <si>
    <t>http://hdl.handle.net/1843/FAEC-87DJEQ</t>
  </si>
  <si>
    <t>Barreto, Ana Claudia de Jesus</t>
  </si>
  <si>
    <t>http://buscatextual.cnpq.br/buscatextual/visualizacv.do?id=K4381094D9</t>
  </si>
  <si>
    <t>Gomes, Maria de Fatima Cabral Marques||Cassab, Maria Aparecida Tardin||Não informado pela instituição||Não informado pela instituição||Não informado pela instituição</t>
  </si>
  <si>
    <t>http://buscatextual.cnpq.br/buscatextual/visualizacv.do?id=K4780212H4||http://buscatextual.cnpq.br/buscatextual/visualizacv.do?id=K4788262T4||Não informado pela instituição||Não informado pela instituição||Não informado pela instituição</t>
  </si>
  <si>
    <t>O lugar dos negros pobres na cidade: estudo na área de risco do bairro Dom Bosco</t>
  </si>
  <si>
    <t>Escravidão||Área de risco||Pobreza||Vulnerabilidade||Negros||Desastres||Habitação||Slavery||Risk area||Poverty||Vulnerability||Blacks||Disaster||Housing</t>
  </si>
  <si>
    <t>Para entender o processo de inserção da população pobre e negra no espaço urbano é necessário ir às origens da nossa formação socioeconômica. O sistema escravocrata, que fez parte desse processo, utilizou a mão-de-obra negra africana para produzir riqueza, deixando suas marcas profundas na nossa sociedade. Ao serem libertados os ex-escravos, não tinham muitas opções de trabalho e nem terra para produzir e morar. A não ser permanecer nas fazendas ou se aventurar nas cidades em busca de melhores condições de vida. Contudo, o estigma da cor e da escravidão deixou raízes profundas que perduram até o momento. A raça negra, ainda ocupa as funções menos qualificadas, o nível de escolaridade ainda é baixo, recebem os menores salários e o local que resta para morar são precários, seja nas favelas, nos cortiços e, hoje, nas denominadas áreas de risco ambiental. O presente trabalho propôs estudar a população moradora de área sujeita a escorregamento de terra na cidade de Juiz de Fora - MG e para tanto foi escolhido o bairro Dom Bosco, a fim de analisar a trajetória de vida, a luta por um lugar para morar, a vulnerabilidade socioeconômica e ambiental em que os descendentes de escravos, moradores daquele bairro estão expostos.</t>
  </si>
  <si>
    <t>https://repositorio.ufjf.br/jspui/handle/ufjf/3004</t>
  </si>
  <si>
    <t>Lorene dos Santos</t>
  </si>
  <si>
    <t>Martha Campos Abreu||Não informado pela instituição</t>
  </si>
  <si>
    <t>Ana Maria Ferreira da Costa Monteiro||Junia Sales Pereira||Luiz Alberto de Oliveira Gonçalves||Nilma Lino Gomes||Carmen Teresa Gabriel</t>
  </si>
  <si>
    <t>Saberes e práticas em redes de trocas: a temática africana e afro-brasileira em questão</t>
  </si>
  <si>
    <t>História e cultura africana e afro-brasileira||educação antirracista||saberes e práticas escolares||saberes e trabalho docente</t>
  </si>
  <si>
    <t>A temática africana e afro-brasileira remete a uma longa trajetória de debates e polêmicas, constituindo-se como tema de fortes significações políticas e sociais, no âmbito da sociedade brasileira. Sua transformação em conteúdo curricular obrigatório da EducaçãoBásica, a partir da Lei 10.639/03 e de suas Diretrizes Curriculares Nacionais para a Educação das Relações Étnico-raciais e para o Ensino de História e Cultura Africana e Afrobrasileira, tem gerado novas tensões e dilemas de ordem política, pedagógica e historiográfica, entre outras.Esta pesquisa procura mapear e analisar os saberes escolares e os saberes e práticas docentes mobilizados e em processos de construção no interior de escolas e salas de aula, no bojo do processo de recepção à Lei 10.639/03, enfocando-se, de maneira especial, o lugar dos saberes históricos escolares no trato da temática africana e afrobrasileira. Recorre-se a aportes teóricos de diferentes campos de conhecimento, especialmente os campos historiográfico e da educação. No interior desse último, privilegiam-se os estudos sobre currículo e sobre formação e trabalho docente. No campo historiográfico, retomam-se estudos sobre África e sobre a presença africana e afro-descendente no Brasil, especialmente os estudos sobre escravidão. Aborda-se, ainda, o ensino de História como campo de pesquisa e prática social. A investigação foi desenvolvida no município de Contagem, Minas Gerais, e pautouse pelo investimento em um conjunto de instrumentos metodológicos de natureza qualitativa, privilegiando-se a análise de depoimentos de professores da Educação Básica, recolhidos em dois momentos distintos: um evento denominado Redes de Trocas, em que participaram mais de cem professores, com formações distintas e atuando em diferentes níveis de ensino; um Grupo Focal, constituído por nove professores de História que participaram das Redes de Trocas. Os resultados apontam para a configuração de um quadro multifacetado de saberes e práticas nucleadas em torno da perspectiva de positivação da história e cultura africana e afro-brasileira, com vistas à promoção de uma educação antirracista. Ficou evidenciada a dimensão axiológica dos saberes escolares e as relações de poder que atravessam o processo de recepção à Lei 10.639/03 e, por último, a investigação contribuiu para a identificação de desafios e dilemas envolvidos nesse processo, além de trazer pistas sobre o reposicionamento de questões consideradas relevantes, ou mesmo prioritárias, para a educação brasileira atual.</t>
  </si>
  <si>
    <t>http://hdl.handle.net/1843/BUOS-8GHN3L</t>
  </si>
  <si>
    <t>Débora Luciana Dumont</t>
  </si>
  <si>
    <t>http://lattes.cnpq.br/9211463610405097</t>
  </si>
  <si>
    <t>Inajara de Salles Viana Neves||Não informado pela instituição</t>
  </si>
  <si>
    <t>http://lattes.cnpq.br/2093998668162304||Não informado pela instituição</t>
  </si>
  <si>
    <t>Implicações da concretude das ações afirmativas na representação social do trabalho docente no ensino superior da Faculdade de Medicina/UFMG</t>
  </si>
  <si>
    <t>Trabalho||Ação afirmativa||Raça||Representação social</t>
  </si>
  <si>
    <t>Considerando o contexto das políticas afirmativas e as transformações advindas dessas ações no cenário do Ensino Superior com a inserção dos alunos negros na Faculdade Medicina/UFMG por meio das Cotas Raciais, buscou-se analisar as implicações da concretude dessas políticas na Representação Social do Trabalho Docente. Através desta investigação, procurou-se: verificar as políticas afirmativas do curso de Medicina da UFMG, identificar as práticas docentes de pesquisa, ensino e extensão em torno dos sujeitos cotistas e, por fim, analisar o trabalho docente no âmbito das cotas raciais e as transformações na universidade advinda desse processo. Em suma, o intuito dessa pesquisa foi compreender como o trabalho dos professores no curso de Medicina atravessam as temáticas raciais. Entendendo o trabalho como uma dimensão central, haja vista que sem o trabalhador não se poderia falar em sociedade, educação, economia, essa pesquisa discute o trabalho para além dos propósitos do sistema capitalista Percebendo o trabalho de forma ontológica, os caminhos de investigação desse estudo entenderam os indivíduos como atores sociais, capazes de receber e reinterpretar os estímulos. Apoiados pelos conceitos de Representação Social (MOSCOVICI, 2012) que valoriza o alcance subjetivo das práticas sociais, a pesquisa foi norteada por um viés qualitativo; cuja metodologia se concentra em compreender a atividade do trabalho, de modo que esta possa ser explicada e reinventada. Foram utilizados o questionário e entrevistas semiestruturadas como instrumentos desta investigação . Os sujeitos investigados desta pesquisa, foram os professores que integram os departamentos do curso de Medicina e que atuaram no ano de 2013 em diante, por ser este o período de vigência das Cotas Raciais na UFMG. Além disso, tendo em vista a relevância do aluno para se compreender o trabalho docente, fizeram parte da amostra os discentes do curso de Medicina que compõem o Grupo de Estudos sobre Negritude e Interseccionalidade (GENI) formulado por estudantes negros do Campus Saúde da UFMG. Em vista das modificações do cenário superior com as ações afirmativas e do entendimento do trabalho como princípio educativo, suspeita-se que o trabalho do professor possa superar os moldes impostos pela lógica do lucro e se torne um importante ator de luta para atingir uma educação mais coletiva e solidária</t>
  </si>
  <si>
    <t>http://hdl.handle.net/1843/44161</t>
  </si>
  <si>
    <t>Souza, Sérgio Luiz de [UNESP]</t>
  </si>
  <si>
    <t>Fluxos da alteridade: organizações negras e processos identitários no Nordeste Paulista e Triângulo Mineiro (1930-1990)</t>
  </si>
  <si>
    <t>Cultura||Outro (Filosofia)||Negros - Brasil||Triangulo Mineiro (MG)||Nordeste Paulista||Dinâmica cultural||Relações étnico-raciais||Cultural dynamic||Otherness||Afro-descendet populations||Northeast of São Paulo||Ethnic-racial relations</t>
  </si>
  <si>
    <t>Esta pesquisa está contextualizada nas discussões acerca da diversidade cultural e dos estudos étnico-raciais. Tivemos como foco as organizações negras e os processos sociais de produção da diferença desenvolvidos no nordeste paulista e também no Triângulo Mineiro, onde nos restringimos à cidade de Uberaba, entre a década de 1930 e o final da década de 1980. Buscamos reconstruir e interpretar as redes sociais de significados, as formas de atuação política, assim como os significados e alcances destas atuações para os sujeitos em foco, as populações negras destas regiões. Partimos das organizações negras da cidade de Ribeirão Preto, para estabelecermos quais cidades seriam privilegiadas como foco de nossas incursões em busca de dados. Além desta, foram abordadas mais detidamente as cidades de Araraquara, Batatais, Barretos e São Carlos, além de Uberaba. O critério de escolha se deu em função da existência de interações entre as organizações negras destas cidades com as organizações afroribeirão- pretanas. Outras cidades e regiões acabaram por surgir enquanto partícipes desta rede, entretanto, por motivos metodológicos mantivemos o foco inicial de delimitação e abordagem. Os estudos de Muniz Sodré (1983;1988;1999) sobre populações negras, dinâmica cultural e nação no Brasil, também as reflexões de Marilena Chauí (1986; 2000; 2004) acerca da relações entre culturas, democracia, a concepção da nacionalidade e o autoritarismo no contexto brasileiro foram fontes importantes para nossas interpretações. Também os estudos de Babha (1998), Cardoso de Oliveira (1976), Munanga (1981; 2002) e Woodward (2000) estão entre nossas referências para pensarmos o processo social de produção das diferenças e das identidades. As abordagens referentes à teoria da complexidade, à epistemologia da ciência e a transdisciplinaridade de Edgar Morin...</t>
  </si>
  <si>
    <t>SOUZA, Sérgio Luiz de. Fluxos da alteridade: organizações negras e processos identitários no Nordeste Paulista e Triângulo Mineiro (1930-1990). 2010. 450 f. Tese (doutorado) - Universidade Estadual Paulista, Faculdade de Ciências e Letras de Araraquara, 2010.||http://hdl.handle.net/11449/106246||000626328||souza_sl_dr_arafcl.pdf||33004030017P7||8483229888324823</t>
  </si>
  <si>
    <t>Martins, Davi Silvestre Fernandes [UNESP]</t>
  </si>
  <si>
    <t>A lei 10.639, o cotidiano escolar e as relações étnico-raciais: um estudo de caso</t>
  </si>
  <si>
    <t>Negros - Condições sociais||Educação||Escolas||Lei 10.639||Cotidiano escolar||Relações étnico-raciais||Number 10.639 law||School daily||Ethnic-racial relationships</t>
  </si>
  <si>
    <t>De modo geral, a escola se silencia sobre as questões étnicas, como indica a literatura especializada. Esse fato contribui para a marginalização de toda uma população pela cor da pele e descendência afro-brasileira. E no aspecto das relações étnico-raciais e da “Cultura e História Afro-brasileira”, o direito que impulsionou o fim desse silêncio foi conquistado e reconhecido pelo Estado na forma de lei através da promulgação da Lei Nº 10.639, em 2003, que incluiu na “Lei de Diretrizes e Bases da Educação Nacional” (LDB) a obrigatoriedade do ensino da temática História e Cultura Afro-brasileira. Além disso, em março de 2008, foi proclamada a Lei Nº 11.645 que alterou a LDB e a Lei Nº 10.639, incluindo também a obrigatoriedade do estudo de “História e Cultura Indígena”. Posteriormente, o “Conselho Nacional de Educação” institui por meio do Parecer n.º 3 de 2004, as “Diretrizes Curriculares Nacionais para a Educação das Relações Étnico-Raciais” e para o ensino de “História e Cultura Afro-Brasileira e Africana”. Nessa direção, faltam estudos que analisem a repercussão da promulgação da Lei 10.639 na escola, e qual o significado que teve para educadores e educandos. Assim, os objetivos da presente pesquisa são o de investigar o impacto da obrigatoriedade do estudo de “História e Cultura Afro-Brasileira” no cotidiano escolar e o de analisar as implicações desta inserção nas relações étnico-raciais estabelecidas no âmbito escolar</t>
  </si>
  <si>
    <t>MARTINS, Davi Silvestre Fernandes. A lei 10.639, o cotidiano escolar e as relações étnico-raciais: um estudo de caso. 2010. 112 f. Dissertação (mestrado) - Universidade Estadual Paulista, Instituto de Biociências de Rio Claro, 2010.||http://hdl.handle.net/11449/90070||000636719||martins_dsf_me_rcla.pdf||33004137064P2||7864828747687778</t>
  </si>
  <si>
    <t>Barbosa, Maria Valéria [UNESP]</t>
  </si>
  <si>
    <t>Relações étnico-raciais e progressão continuada na escola: o difícil diálogo com a inclusão</t>
  </si>
  <si>
    <t>Racismo - Educação - São Paulo (Estado)||Politicas publicas||Discriminação na educação||Inclusão em educação||Crianças pobres e negras - Inclusão escolar||Progressão continuada||Racism||Continued progression||School exclusion||Teaching and learning</t>
  </si>
  <si>
    <t>A presente pesquisa, buscando descrever e interpretar a singularidade da realidade escolar aqui estudada, inserida no contexto das políticas públicas de progressão continuada e ciclos, pauta-se na concepção de mundo expressa a partir do materialismo histórico-dialético como ferramenta fundamental para apreender o fenômeno da exclusão escolar como uma forma de materialidade da sociedade capitalista, um elemento intrínseco da sua própria organização. Tem como objetivo geral fazer uma avaliação crítica das propostas de progressão continuada e de ciclos escolares implementadas em São Paulo a partir de 1998, como forma de democratizar o sistema escolar e promover a inclusão educacional, em particular em relação ao grupo de crianças pobres e negras. São objetivos específicos: 1) explicitar o modo pelo qual os mecanismos utilizados pela política de progressão continuada e de ciclos escolares não conseguem evitar a exclusão educacional de uma parcela da população que frequenta as séries iniciais do ensino fundamental; 2) descrever uma experiência bem sucedida de condução dos processos de ensino e de aprendizagem no interior da escola que torna possível a inclusão de crianças pobres e negras no acesso ao conhecimento escolar. Realiza-se por meio de pesquisa bibliográfica e pesquisa de campo desenvolvida por meio de projeto de intervenção com um grupo de crianças das séries iniciais do ensino fundamental que frequentavam três classes de reforço escolar em uma escola do município de Marília. Conclui que a escola sob a égide das políticas públicas de progressão continuada e ciclos promove uma inclusão aparente, que exclui especialmente as crianças pobres e negras ao restringir a aprendizagem do conteúdo escolar e desconsiderar a existência do racismo em suas relações, caracterizando o “fetiche da igualdade”</t>
  </si>
  <si>
    <t>BARBOSA, Maria Valéria. Relações étnico-raciais e progressão continuada na escola: o difícil diálogo com a inclusão. 2010. 261 f. Tese (doutorado) - Universidade Estadual Paulista, Faculdade de Filosofia e Ciências, 2010.||http://hdl.handle.net/11449/101013||000632979||barbosa_mv_dr_mar.pdf||33004110042P8||1046446044110692</t>
  </si>
  <si>
    <t>Silva, Lidiane Aparecida da</t>
  </si>
  <si>
    <t>Dias, Adriana Schmidt||Não informado pela instituição</t>
  </si>
  <si>
    <t>O Holoceno médio na Serra Negra: Alto Vale do Araçuaí, Minas Gerais</t>
  </si>
  <si>
    <t>CNPQ::CIENCIAS HUMANAS::ANTROPOLOGIA||CNPQ::CIENCIAS HUMANAS::ANTROPOLOGIA</t>
  </si>
  <si>
    <t>Caçadores-coletores||Conjunto lítico||Serra Negra||Holoceno médio||Hunter-collectors||Lithic set||Holocene- Middle</t>
  </si>
  <si>
    <t>O sítio Cabeças 04, está localizado no município de Felício dos Santos, na bacia Araçuaí, afluente do rio Jequitinhonha, Minas Gerais. Trata-se de um sítio arqueológico com três camadas estratigráficas bem definidas com cinco momentos de ocupação, sobretudo na base, ultima camada pode-se dizer três momentos distintos que o sítio foi ocupado, e pelas datações apresentou períodos de intervalos (abandonos) com uma faixa de até 1000 anos. Geologicamente situado do domínio da Serra do Espinhaço área denominada de Serra Negra (face leste), o sítio está nas proximidades das três principais bacias estaduais, São Francisco, Jequitinhonha e Doce. Para o Planalto Diamantinense há ocupações humanas que constam da transição do Pleistoceno-Holoceno e para o Holoceno-Superior, recentes datações realizadas no sítio Cabeças 04 permitiram identificar uma cronologia que consta para o Holoceno médio, inédita para a região. Com o intuito de se atingir o objetivo proposto, a saber, analisar o conjunto lítico datado do Holoceno médio do sítio Cabeças 04 seguindo o conceito de cadeias operatórias, entendendo sobre as escolhas da matéria-prima, técnicas de redução e inferindo sobre o seu uso social a pesquisa avaliou as possíveis relações tecnológicas e culturais entre o conjunto lítico em pauta com os conjuntos líticos regionais antigos e recentes, portanto, cooperando para informações arqueológicas importantes e inéditas regionalmente, propiciando a ampliação do conhecimento das relações dos grupos e seus ambientes, sobretudo pelas ocupações contínuas na área arqueológica da Serra Negra, a partir de aproximadamente 7000 AP.</t>
  </si>
  <si>
    <t>http://repositorio.ufpel.edu.br/handle/prefix/3711</t>
  </si>
  <si>
    <t>SILVA, Lidiane Aparecida da. O Holoceno médio na Serra Negra: Alto Vale do Araçuaí, Minas Gerais. Dissertação (Mestrado) - Programa de Pós-Graduação em Antropologia, Instituto de Ciências Humanas, Universidade Federal de Pelotas, 2017.</t>
  </si>
  <si>
    <t>Franckini, Tiago Menna</t>
  </si>
  <si>
    <t>Niz, Pedro Alcides Robertt||Não informado pela instituição</t>
  </si>
  <si>
    <t>Mobilizações Globais no Brasil Contemporâneo: Redimensionando o Debate Democrático.</t>
  </si>
  <si>
    <t>Instituto de Filosofia, Sociologia e Politica</t>
  </si>
  <si>
    <t>Sociologia||Democracia||Manifestações de junho de 2013||Ernesto Laclau||Boaventura de Sousa Santos||Michael Hardt||Antônio Negri||Democracy||June 2013 demonstrations</t>
  </si>
  <si>
    <t>Arquivo com o Resumo protegido.</t>
  </si>
  <si>
    <t>http://guaiaca.ufpel.edu.br/handle/prefix/5158</t>
  </si>
  <si>
    <t>FRANCKINI, Tiago Menna. Mobilizações Globais no Brasil Contemporâneo: Redimensionando o Debate Democrático. 2014. 115 f. Dissertação (Mestrado em Sociologia) - Programa de Pós-Graduação em Sociologia. Instituto de Filosofia, Sociologia e Política. Universidade Federal de Pelotas, Pelotas, 2014.</t>
  </si>
  <si>
    <t>Santos, Simone Maria dos</t>
  </si>
  <si>
    <t>Coutinho, Karyne Dias||Não informado pela instituição</t>
  </si>
  <si>
    <t>Em mim "as dores delas": elementos pedagógicos da Oficina Corpo Ritual do Grupo Totem</t>
  </si>
  <si>
    <t>Pedagogia da performance||Teatro - artes cênicas - Grupo Totem - assistência ao parto||Teatro - artes cênicas - violência obstétrica - gestantes negras - racismo</t>
  </si>
  <si>
    <t>A presente pesquisa de Mestrado tem por objetivo investigar elementos pedagógicos da Oficina Corpo Ritual do Grupo Totem, entendidos como condições de possibilidade para a emergência da performance "As Dores Delas", relativa a situações de violência obstétrica. Tendo a pedagogia do Grupo Totem como o pilar principal da pesquisa, esse trabalho descreve e analisa como a Oficina Corpo Ritual permitiu o processo de criação da referida performance, que compõe cenicamente questões tais como: a necessidade da humanização na assistência ao parto, a mortalidade materna, o papel da doula, o direito da mulher na escolha do parto normal ou cesáreo, e o racismo institucional contra as gestantes negras. A análise da performance é feita a partir do diálogo com referenciais teóricos sobre essa temática, enfatizando-se a importância de trabalhos cênicos de caráter político-social (artivismo) engajados com o empoderamento feminino.</t>
  </si>
  <si>
    <t>https://repositorio.ufrn.br/handle/123456789/52334</t>
  </si>
  <si>
    <t>SANTOS, Simone Maria dos. Em mim "as dores delas": elementos pedagógicos da Oficina Corpo Ritual do Grupo Totem. Orientador: Karyne Dias Coutinho. 2022. 158f. Dissertação (Mestrado em Artes Cênicas) - Centro de Ciências Humanas, Letras e Artes, Universidade Federal do Rio Grande do Norte, Natal, 2022.</t>
  </si>
  <si>
    <t>Silva Júnior, Luiz Justino da</t>
  </si>
  <si>
    <t>http://lattes.cnpq.br/5983782913296112</t>
  </si>
  <si>
    <t>Aragão, Gilbraz de Souza||Não informado pela instituição</t>
  </si>
  <si>
    <t>http://lattes.cnpq.br/2791943760545079||Não informado pela instituição</t>
  </si>
  <si>
    <t>Vasconcelos, Sergio Sezino Douets||Silva, Severino Vicente da||Não informado pela instituição||Não informado pela instituição||Não informado pela instituição</t>
  </si>
  <si>
    <t>http://lattes.cnpq.br/4339279132579440||http://lattes.cnpq.br/9434033021122938||Não informado pela instituição||Não informado pela instituição||Não informado pela instituição</t>
  </si>
  <si>
    <t>A manifestação do sagrado na Noite dos Tambores Silenciosos</t>
  </si>
  <si>
    <t>Sagrado, O||hierofania||religião||folclore dos negros||Noite dos Tambores Silenciosos||dissertações</t>
  </si>
  <si>
    <t>Sacred, The||hierophany||religion||folklore of the blacks||Night of the Silent Drums||dissertations</t>
  </si>
  <si>
    <t>Any human experience can become sacred and even go continuing going externally continue in its profane expression. This sacred character comes out to it human experience from the mystery touch that it the above mentioned human experience hides within itself. This mystery can enclose beauty or ugliness, goodness or wickedness, safety or sin, angles or devils, temples or street. The sacred one produces, accomplishes a certain transformation in the worldly things, turning them into a reality wholly different from an analyzing, departing from an anthropological perspective, the hidden hierophany, contacted and reworked out from Noite dos Tambores Silenciosos i. e: Night of the Silent Drums in great attempt of understanding and developing this process.</t>
  </si>
  <si>
    <t>http://tede2.unicap.br:8080/handle/tede/284</t>
  </si>
  <si>
    <t>SILVA JÚNIOR, Luiz Justino da. A manifestação do sagrado na Noite dos Tambores Silenciosos. 2009. 109 f. Dissertação (Mestrado em Ciências da Religião) - Universidade Católica de Pernambuco, Recife, 2009.</t>
  </si>
  <si>
    <t>Prazeres, Maria Lúcia Gomes dos</t>
  </si>
  <si>
    <t>http://lattes.cnpq.br/1700680246646370</t>
  </si>
  <si>
    <t>Silva, Drance Helias da||Santana, Moises Melo de||Não informado pela instituição||Não informado pela instituição||Não informado pela instituição</t>
  </si>
  <si>
    <t>Terça Negra no Recife: narrativas sobre dança, música, espiritualidade e sagrado.</t>
  </si>
  <si>
    <t>Sagrado, O||Cultos afro-brasileiros||Espiritualidade||Discriminação||Negros - Identidade racial||Dissertações</t>
  </si>
  <si>
    <t>Dissertations||The Sacred||Afro-Brazilian Cults||Spirituality||Discrimination||Blacks - Racial Identity</t>
  </si>
  <si>
    <t>The Terça Negra Project is one of the largest political-cultural events held by the Unified Negro Movement of Pernambuco - MNU, declared as the main strategy to combat racism and all forms of discrimination. The research project was created with the purpose of analyzing in the narratives of female leaders of Afoxé Alafin Oyó, Bloco Afro Raízes de Quilombo and Maracatu Leão Coroado, the relationship they establish between dance, music and living with spirituality and sacred. As specific objectives: 1) To raise the history of the Black Tuesday Project, starting from the memory of the founders, members of cultural groups, militants of the black movement and goers; 2) To observe ways of transferring elements of the African world view, with a view to the recognition of black identity and coexistence in the middle of racial memory; 3) Transcribe implicit speech and underlying dance and music presentations of the three groups. 4) To analyze, in the practices of female leaderships, a relationship between dance and music in living with spirituality and the sacred. The oral history was used as a methodological principle and the history of life as a genre adopted to capture information and narrative grounds, Meihy (2011). It was defined by four basic theoretical references, that similar to a web, approach Afro-Brazilian civilizational values, that intersect in a circular and constant way, giving meaning to the cultural matrix implied in the specific objectives: Sodré (2002) treats the territoriality from the where dance and music are seen as the center of communication and affirmation of a black identity, a principle that materializes the civilizing values of corporeity in dialogue with musicality and dance, in the construction of an image that allows both perception of itself in the other, as of the other in the movements made; Luz (2013) deals with African traditions in Brazil, values and languages, considering that each individual configures itself as a place, a territory, at once singular and social, always invested with the ancestral desire for continuity of the species, a principle that materializes the civilizational values of orality in dialogue with memory, which favor the transcription of the implicit discourse and underlying the presentations in dance and music; Augras (2008), bases the sacredness lived in the daily life of the Yabás through the African religious heritage, which proclaims the existence of the divinity in man and at the same time outside it and is strengthened by the values of religiosity in dialogue with the vital energy; Berkenbrock (2012) presents the way the Yoruba people understand the composition of the universe, AIYE AND ORUM forces that make possible the existence, both in the material world and in the transcendent, supernatural, unlimited world, that safeguard the three fundamental principles IWÁ - which makes the existence of the atmosphere and the breathing, AXÉ - that allows the unfolding of the dynamics of accomplishment, ABÁ - force that accompanies the AXÉ, giving objectivity to the direction to be followed and that is represented by the civilizing value of the territoriality in dialogue with the circularity , acting as an element of connection between the different knowledge and lived. Based on this guiding base, we analyze the narratives of the interviewees and we conclude that: a) the motivation of the interviewees to join the Terça Negra project is related to the discovery and appropriation of their black identity and their engagement in the militancy of policies racial; b) the social, political, cultural and religious changes and gains mobilized from Terça Negra are associated with the understanding of the African world view, materialized in the symbolic configuration of a web, that interconnects activities lived between people and groups that integrated the project.</t>
  </si>
  <si>
    <t>http://tede2.unicap.br:8080/handle/tede/1113</t>
  </si>
  <si>
    <t>PRAZERES, Maria Lúcia Gomes dos. Terça Negra no Recife : narrativas sobre dança, música, espiritualidade e sagrado . 2018. 164 f. Dissertação (Mestrado) - Universidade Católica de Pernambuco. Programa de Pós-Graduação em Ciências da Religião. Mestrado em Ciências da Religião, 2018.</t>
  </si>
  <si>
    <t>Pereira, Anna Karla da Silva</t>
  </si>
  <si>
    <t>http://lattes.cnpq.br/4410673269292960</t>
  </si>
  <si>
    <t>Cesar, Tiago da Silva||Não informado pela instituição</t>
  </si>
  <si>
    <t>Santos, Carlos Alberto Ivanir do||Amorim, Helder Remígio de||Não informado pela instituição||Não informado pela instituição||Não informado pela instituição</t>
  </si>
  <si>
    <t>Os objetos de castigo no museu do homem do Nordeste: objetos de castigo e punição e seus usos nas disputas das narrativas das memórias negras.</t>
  </si>
  <si>
    <t>CIENCIAS HUMANAS::HISTORIA||HISTORIA::HISTORIA DO BRASIL</t>
  </si>
  <si>
    <t>Dissertações||Museus||Instrumentos de tortura||Negros||Escravidão||Museu do Homem do Nordeste - Recife (PE)</t>
  </si>
  <si>
    <t>Dissertations||Museums||Instruments of torture||Blacks||Slavery</t>
  </si>
  <si>
    <t>This work aims to create a catalog based on the collection of instruments of punishment and punishment displayed at the Museu do Homem do Nordeste and documents from the collection; the collection consists of sixteen objects, all exposed to visitors, documents collected between 2018 and 2020. We reflect and highlight the importance they have as a memory and historical, cultural, ethnic and social heritage. The theoretical framework is anchored in the concepts of museology by Possamai (2001), in the memory of Nora (1993) and Halbwachs (2003), representation and identity of Stuart Hall. (2003). The methodology used is supported by the qualitative approach, with the character of exploratory and descriptive research. Museums are condensers of diverse memories and (re) signify the set of their specific objects, their collections; in other words, they keep, conserve, manage and continually print new symbols, meanings and signifiers to their collections. They are institutions for the preservation of memory, using their collection, their heritage to produce a narrative, telling the story of their represented. The documentary research procedures were carried out from technical visits, research in physical and virtual collections. However, we produce these reflections because the physical museum space does not in itself produce narratives, men build museums and place within it the discourse they want to be assimilated and appropriated by its users. What differentiates one museum from another is to whom the speech is addressed. Thus, the design of a museum, as well as its maintenance, is a political strategy. The catalog is also the result of the collection's historiographic survey and seeks to promote a critical debate on the use of exhibitions for the construction of collective memories and power relations.</t>
  </si>
  <si>
    <t>http://tede2.unicap.br:8080/handle/tede/1558</t>
  </si>
  <si>
    <t>PEREIRA, Anna Karla da Silva. Os objetos de castigo no museu do homem do Nordeste : objetos de castigo e punição e seus usos nas disputas das narrativas das memórias negras . 2021. 52 f. Dissertação (Mestrado) - Universidade Católica de Pernambuco. Programa de Pós-graduação em História. Mestrado Profissional em História, 2021.</t>
  </si>
  <si>
    <t>Silva, Gilson Santos</t>
  </si>
  <si>
    <t>http://buscatextual.cnpq.br/buscatextual/visualizacv.do?id=K4735960Z8</t>
  </si>
  <si>
    <t>Pedrão, Fernando Cardoso||Não informado pela instituição</t>
  </si>
  <si>
    <t>http://buscatextual.cnpq.br/buscatextual/visualizacv.do?id=K4787836U9||Não informado pela instituição</t>
  </si>
  <si>
    <t>Caldas, Alcides dos Santos||Cunha, Sílvio Humberto dos Passos||Não informado pela instituição||Não informado pela instituição||Não informado pela instituição</t>
  </si>
  <si>
    <t>http://buscatextual.cnpq.br/buscatextual/visualizacv.do?id=K4761747U6||http://buscatextual.cnpq.br/buscatextual/visualizacv.do?id=K4705846H3||Não informado pela instituição||Não informado pela instituição||Não informado pela instituição</t>
  </si>
  <si>
    <t>Negros com renda média no bairro da Pituba</t>
  </si>
  <si>
    <t>Universidade Salvador (UNIFACS)</t>
  </si>
  <si>
    <t>UNIFACS</t>
  </si>
  <si>
    <t>Desenvolvimento Regional e Urbano</t>
  </si>
  <si>
    <t>Programa de Pós-Graduação em Desenvolvimento Regional e Urbano</t>
  </si>
  <si>
    <t>CNPQ::CIENCIAS HUMANAS::CIENCIA POLITICA::COMPORTAMENTO POLITICO::CLASSES SOCIAIS E GRUPOS DE INTERESSE</t>
  </si>
  <si>
    <t>Negros||Classe||Renda||Identidade de classe||Identidade racial||Mobilidade||Discriminação racial</t>
  </si>
  <si>
    <t>This study analise the social and economic situation of the african brazilian people who get an average wage in Salvador City. It also investigates the profile of this population through data which were gotten by the IBGE in the statistic survey in 2000, having as geographical example the district of Pituba which has a symbolic and important history for the soteropolitana s population who has an average wage. It analyses the representation of the group in the urban na territory area, with the process of space segregation occured in brazilian lands during its long history. It tries to comprehend the formation of the social classes and the consequent modern society stratification through previous studies made by Karl Marx and Max Weber. On the other hand, it examines the process of social mobility and economic increasing gotten by some of the african brazilian population, having as refference some characteristics such as; wage, occupation and schooling. It also tries to understand how the group is included in terms of class, how they build up their identidy and how they are seen by the society. At last, it examines the racial discrimination process starting by class and race self-identification and its interference in the socio-economic mobility process.</t>
  </si>
  <si>
    <t>http://teste.tede.unifacs.br:8080/tede/handle/tede/167</t>
  </si>
  <si>
    <t>SILVA, Gilson Santos. Negros com renda média no bairro da Pituba. 2007. 145 f. Dissertação (Mestrado em Desenvolvimento Regional e Urbano) - Universidade Salvador, Salvador, 2007.</t>
  </si>
  <si>
    <t>PAULA, Lucas Tobias de</t>
  </si>
  <si>
    <t>http://lattes.cnpq.br/4320263713790319</t>
  </si>
  <si>
    <t>DE LORENCI, Vitorio Alberto||Não informado pela instituição</t>
  </si>
  <si>
    <t>http://lattes.cnpq.br/1361400129993392||Não informado pela instituição</t>
  </si>
  <si>
    <t>Analogue models of classical and semiclassical gravity</t>
  </si>
  <si>
    <t>Programa de Pós-Graduação: Doutorado - Multicêntrico em Química de Minas Gerais</t>
  </si>
  <si>
    <t>Magnetoelétrica linear||Horizonte de eventos analógico||Buracos negros acústicos||Teoria quântica de campo no espaço-tempo curvo||Radiação Hawking</t>
  </si>
  <si>
    <t>não consta</t>
  </si>
  <si>
    <t>https://repositorio.unifei.edu.br/jspui/handle/123456789/3888</t>
  </si>
  <si>
    <t>Silva, Andréa Rosendo da</t>
  </si>
  <si>
    <t>A Representação da mulher afro-latino-americana no audiovisual : cultura e identidade no Festival Latinidades</t>
  </si>
  <si>
    <t>Mulher afrodescendente - Identidade étnica||Festival de Mulher Afro-Latino-Americana e Caribenha (7. : 2014 : Brasília). Festival de Mulher Afro-Latino-Americana e Caribenha||Mulheres negras - América Latina</t>
  </si>
  <si>
    <t>Orientadora : Prof. Dra. Regiane Regina Ribeiro</t>
  </si>
  <si>
    <t>https://hdl.handle.net/1884/54713</t>
  </si>
  <si>
    <t>Kronbauer, Selenir Correa Gonçalves</t>
  </si>
  <si>
    <t>http://lattes.cnpq.br/2076141952423077</t>
  </si>
  <si>
    <t>López, Maricel Mena||Redin, Euclides||Não informado pela instituição||Não informado pela instituição||Não informado pela instituição</t>
  </si>
  <si>
    <t>http://lattes.cnpq.br/0755078931708336||http://lattes.cnpq.br/7949812265735134||Não informado pela instituição||Não informado pela instituição||Não informado pela instituição</t>
  </si>
  <si>
    <t>O negro e a educação em escolas luteranas no Rio Grande Do Sul: o jeito branco de ser negro</t>
  </si>
  <si>
    <t>Negros||Luteranos||Imigrantes alemães||Educação||Rio Grande do Sul</t>
  </si>
  <si>
    <t>Luterans||Afro-americans||Education||Immigrants-German-Brazil-Rio Grande do Sul</t>
  </si>
  <si>
    <t>104 p.</t>
  </si>
  <si>
    <t>http://dspace.est.edu.br:8080/jspui/handle/BR-SlFE/1001</t>
  </si>
  <si>
    <t>SILVA, Gian Carlo de Melo</t>
  </si>
  <si>
    <t>CARVALHO, Marcus Joaquim Maciel de||Não informado pela instituição</t>
  </si>
  <si>
    <t>Na cor da pele, o negro: conceitos, regras, compadrio e sociedade escravista na Vila do Recife (1790-1810)</t>
  </si>
  <si>
    <t>Gente de cor||Sociedade||Mestiçagens||Escravidão||Século XVIII||História||Recife – História – 1790-1810||Negros||Batismo||Miscigenação||Colored people||Miscegenation||Society||Slavery||Century XVIII</t>
  </si>
  <si>
    <t>A presente pesquisa busca compreender a sociedade colonial a partir da gente de cor, um grupo composto por homens e mulheres demarcados como cabras, crioulos, pardos, pretos, negros e também o africano, uma gente que tinha ascendência com o universo cativo e por mais longínqua que esta fosse, carregavam na cor da pele as marcas da escravidão. Nossa documentação tem por base os registros de batismo da freguesia do Santíssimo Sacramento de Santo Antônio do Recife no final do século XVIII, que são associados a outras fontes manuscritas, cronistas, a legislação da época e a historiografia, uma junção que nos possibilita uma melhor análise dos dados coletados. Entre os apontamentos destacamos a necessidade de compreender quem eram as pessoas de cor na sociedade em tela, os conceitos que emergem através dos dicionários e cronistas são a possibilidade que encontramos em nossa narrativa. A partir disso o emaranhado social começa a ser desvendado com o conhecimento das suas regras e conceitos quando estudamos os batismos ocorridos. Foi possível identificar a ocorrência de batismos coletivos de africanos, a presença de parteiras e o papel dos padrinhos das crianças expostas, todo este cenário composto por pessoas de várias origens, que conviviam cotidianamente com os processos de trocas ocasionados pelas mestiçagens culturais e biológicas que se processaram na colônia. Os principais resultados apontam para a existência de um processo que denominamos de pardialização, no qual encontramos os homens e mulheres classificados como pardos possuindo as melhores condições dentro da sociedade escravista, seja no acesso as alforrias ou aos padrinhos livres. Essa gente vivia cotidianamente com estratégias sociais para garantir sobrevivência, angariar recursos e afastar do seu caminho um passado que remetia ao cativeiro expresso pela tez.</t>
  </si>
  <si>
    <t>https://repositorio.ufpe.br/handle/123456789/17970</t>
  </si>
  <si>
    <t>Wenceslau, Luís Ricardo Soares</t>
  </si>
  <si>
    <t>Civale, Leonardo||Não informado pela instituição</t>
  </si>
  <si>
    <t>Em terra de Nossa Senhora do Rosário, Santa Luzia é padroeira: um estudo sobre o mito de fundação da cidade de Carangola (MG)</t>
  </si>
  <si>
    <t>Geografia Humana</t>
  </si>
  <si>
    <t>São inúmeros os estudos que discorrem sobre a geograficidade da religião católica no Brasil, principalmente sua influência na funcionalidade dos espaços ao longo do tempo. Porém, ainda é rara a abordagem de tal fenômeno na construção da identidade de pequenas cidades, que utilizaram da religião como força motriz de seu desenvolvimento em detrimento da vida negros e indígenas. Pensando nisso, o presente estudo (re)visita o processo de constituição territorial da atual Zona da Mata Mineira no século XIX, visando problematizar os processos de invisibilidade da população negra ou cativa na geo-história dessa região. Neste sentido, a presente pesquisa baseia-se no método Geohistórico e tem como objetivo compreender, a partir de uma abordagem alternativa-decolonial, o mito de fundação territorial da pequena cidade de Carangola (MG) a partir de uma análise comparativa entre as Igrejas de Santa Luzia e Nossa Senhora do Rosário, bem como a relevância de suas festas, devido à constatação de algumas contradições em sua história oficial, permitindo acreditar na hipótese de que seu processo de formação estaria ligado a aspectos de ordem econômicas e raciais que resultaram na ascensão da santa de devoção da elite e ocultamento daquela de devoção dos povos negros escravizados. Para tanto, será estabelecido um diálogo com a abordagem sugerida pelos estudos culturais, aqueles que compreendem a cultura enquanto elemento produtor de territórios e territorialidades, relacionando os aspectos de descaracterização identitária aos mecanismos branco-hegemônicos de apoio da Igreja Católica na regulamentação desses pequenos povoamentos rurais. Para o desenvolvimento do trabalho será necessário recorrer à bibliografia e a literatura específica do tema, apoiando nos autores da Geografia Cultural e da Religião e aqueles que se dedicaram a compreender a atual Zona da Mata Mineira e os patrimônios de terras da Igreja em Minas Gerais. Como referência principal, serão utilizados os estudos pioneiros sobre a cidade de Carangola. Além disso, como ferramenta de operacionalização, serão realizados trabalhos de campo para buscar informações nos locais de memória da cidade e em espaços de divulgação digital. Palavras-chave: Conflitos territoriais. Igreja Católica. Negros Escravizados. Festas. Geografia Histórica.</t>
  </si>
  <si>
    <t>https://locus.ufv.br//handle/123456789/31305</t>
  </si>
  <si>
    <t>WENCESLAU, Luís Ricardo Soares. Em terra de Nossa Senhora do Rosário, Santa Luzia é padroeira: um estudo sobre o mito de fundação da cidade de Carangola (MG). 2023. 135 f. Dissertação (Mestrado em Geografia) - Universidade Federal de Viçosa, Viçosa. 2023.</t>
  </si>
  <si>
    <t>Alvim, Rodrigo Garcia</t>
  </si>
  <si>
    <t>Menezes, Elen de Lima Aguiar||Não informado pela instituição</t>
  </si>
  <si>
    <t>http://lattes.cnpq.br/7088099581242135||Não informado pela instituição</t>
  </si>
  <si>
    <t>Racca Filho, Francisco||Paula, Patr?cia Diniz de||Não informado pela instituição||Não informado pela instituição||Não informado pela instituição</t>
  </si>
  <si>
    <t>Ocorr?ncia, dissemina??o e inimigos naturais de Aleurocanthus woglumi Ashby, 1915 (Hemiptera: Aleyrodidae) em citros e novas plantas hospedeiras no Estado do Rio de Janeiro - Brasil</t>
  </si>
  <si>
    <t>Mosca negra dos citros, , ,||distribui??o geogr?fica||hospedeiros facultativos||agentes de controle biol?gico</t>
  </si>
  <si>
    <t>citrus blackfly||geographical distribution||facultative hosts||biological control agents</t>
  </si>
  <si>
    <t>Aleurocanthus woglumi Ashby, 1915 (Hemiptera: Sternorrhyncha: Aleyrodidae) is an exotic species, had been recorded by the first time in Brazil in 2001 in the state of Par?. However, it is widely disseminated in Brazil, but it is still considerate an A2 quarantine pest. This insect has great preference to citrus, but others botanical species has already been recorded as host of this pest in Brazil. The participation of state of Rio de Janeiro on citric fruits in the Brazilian scenery is small; however, there is still public politics for increasing the production of citrus in new areas of the State. In September, 2010, there was the confirmation of the occurrence of A. woglumi in the State, at the beginning in the municipality of Cachoeiras de Macacu. Because the citrus is one of the fruits with great government incentives, and A. woglumi to be still an A2 quarantine pest, studies about this pest become so important. In this scenery, the objectives of this work were to determinate the spread of the dissemination of A. woglumi in the State of Rio de Janeiro from the municipality where it was recorded by the first time, survey new species of host plants, as well as, to identify its agents of natural biological control in two orchards of "Tahiti" acid lime (Citrus latifolia Tanaka, Rutaceae) in the municipality of Cachoeiras de Macacu, RJ infested by the pest, during the period of August, 2012 to July, 2013. Collections of leaves of citrus and others plant species with the presence of aleyrodids were performed in different municipalities with help of the technicians of the Coordenadoria de Defesa Sanit?ria Vegetal do Estado do Rio de Janeiro (CDSV-RJ), whom also help to installed the adesive traps to capture the adults of these insects. In the surveyed orchads in Cachoeira de Macacu, leaves of acid lime were collected to confirm the specie of aleyrodids, and if was A. woglumi, to collect natural enemies associated to this pest. Tha identification of these aleyrodids was carried out at the Departamento de Entomologia e Fitopatologia of the Universidade Federal Rural do Rio de Janeiro. The obtained results showed that A. woglumi is already disseminated in 12 municipalities of the State: Cachoeiras de Macacu, Casimiro de Abreu, Guapimirim, Itabora?, Mag?, Niter?i, Nova Igua?u, Rio Bonito, Rio de Janeiro, S?o Gon?alo, Silva Jardim, and Tangu?. Three new species of host plants of A. woglumi were identified in the State: Artocarpus heterophyllus Lam. (jackfruit, Moraceae), Pouteria caimito (abiu, Sapotaceae), and Struthanthus flexicaulis (Mart. ex Schult. f.) Mart (mistletoe, Loranthaceae). In Cachoeiras de Macacu, a new species of parasitoid of A. woglumi nimphs was recorded: Encarsia pergandiella Howard, 1907 (Hymenoptera, Aphelinidae), while the insets of the family Coccinellidae (Coleoptera) were common as predators. From the group of entomopathogens, it was found fungi of the genera Aschersonia Mont. and Aegerita Pers. parasitizing nymphs of A. woglumi, and it was observed the presence of Phaeophragmeriella (Leptomeliola) sp. as hyperparasite fungus of Aschersonia sp., being the first record of this association in Brazil and around the world</t>
  </si>
  <si>
    <t>https://tede.ufrrj.br/jspui/handle/jspui/3048</t>
  </si>
  <si>
    <t>ALVIM, Rodrigo Garcia. Ocorr?ncia, dissemina??o e inimigos naturais de Aleurocanthus woglumi Ashby, 1915 (Hemiptera: Aleyrodidae) em citros e novas plantas hospedeiras no Estado do Rio de Janeiro - Brasil. 2014. 36 f. Disserta??o (Mestrado em Fitossanidade e Biotecnologia Aplicada) - Instituto de Ci?ncias Biol?gicas e da Sa?de, Universidade Federal Rural do Rio de Janeiro, Serop?dica, 2014.</t>
  </si>
  <si>
    <t>Araújo Filho, José Joaquim de</t>
  </si>
  <si>
    <t>Cunha, Marcelo Nascimento Bernardo da||Não informado pela instituição</t>
  </si>
  <si>
    <t>Silva, Jamile Borges da||Freitas, Joseania Miranda||Bruno, Maria Cristina Oliveira||Não informado pela instituição||Não informado pela instituição||Não informado pela instituição||Não informado pela instituição</t>
  </si>
  <si>
    <t>África seja aqui: as casas do Benin, Angola e Nigéria na cidade do Salvador e suas representações de culturas africanas</t>
  </si>
  <si>
    <t>Programa de Pós-Graduação em Museologia</t>
  </si>
  <si>
    <t>Casa do Benin||Casa de Angola||Casa da Nigéria||Representações de África||Comunicação Museológica||África – Difusão cultural||Negros - Etnologia||Centros Culturais – Salvador (BA)</t>
  </si>
  <si>
    <t>A presente pesquisa de Mestrado em Museologia investiga as três Casas de Culturas Africanas constituídas no centro histórico da cidade do Salvador, sendo uma pública – Casa do Benin (1988), gerida pela Fundação Municipal Gregório de Mattos – e duas privadas – Casa de Angola (1999) e Casa da Nigéria (2008), mantidas pelos seus respectivos governos. A criação dessas casas esteve atrelada à vontade política de seus gestores públicos, mas, também, à crescente valorização das raízes africanas que se deu a partir da década de 1970 e, sobretudo, ao processo de “reafricanização” da cidade, impulsionado pelas incipientes indústrias cultural, de entretenimento e de turismo. Procura, ainda, compreender como a África Negra está representada nesses espaços expográficos a partir das análises descritivas e analíticas de suas exposições etnográficas de longa duração. Dessa forma, a pesquisa dialoga com o histórico da formação dessas Casas de Culturas, incluindo seu caráter político, e com a Museologia, no que tange à comunicação museológica de artefatos etnográficos destituídos de suas funções originais. A Semiótica e a Antropologia também fornecem subsídios na compreensão do processo representacional desses artefatos musealizados. Busca-se, então, compreender como a África Negra está representada nesses espaços museais e quais as conexões e diálogos que essas exposições podem estabelecer com a cidade “negra”. As análises apontaram que estas instituições tendem a representar as culturas africanas de formas estereotipadas.</t>
  </si>
  <si>
    <t>http://repositorio.ufba.br/ri/handle/ri/24012</t>
  </si>
  <si>
    <t>Santana, Neila Maria de Oliveira</t>
  </si>
  <si>
    <t>Mota, Jacyra Andrade||Não informado pela instituição</t>
  </si>
  <si>
    <t>Mota, Jacyra Andrade||Cardoso, Suzana Alice Marcelino||Cunha, Cláudia de Souza||Não informado pela instituição||Não informado pela instituição||Não informado pela instituição||Não informado pela instituição</t>
  </si>
  <si>
    <t>A indeterminação do sujeito no português rural do semi-árido baiano</t>
  </si>
  <si>
    <t>Sociolingüística||Língua portuguesa - Sujeito e predicado||Comunidades agrícolas||Negros - Bahia||Indeterminação do Sujeito||Português Rural||Indetermination of the subject||Rural Portuguese||Sociolinguistic</t>
  </si>
  <si>
    <t>Nesta dissertação, analisamos, numa perspectiva sociolingüística, algumas possibilidades de indeterminação do sujeito no discurso oral de comunidades rurais afro-descendentes do semi-árido baiano: Piabas, localizada no município de Caém, e Bananal / Barra dos Negros, comunidades gêmeas localizadas no município de Rio de Contas. Partimos do pressuposto de que estão em uso muito mais formas de indeterminação do sujeito do que descreve a tradição gramatical e que existem fatores lingüísticos e extralingüísticos que condicionam o uso dessas formas. Para esse estudo, consideramos que os seguintes recursos podem conter, em maior ou menor grau, a possibilidade de indeterminar o sujeito: a gente, nós, você, eles, Ø+V3PP, Ø+V3PS, Ø+VINF e Ø+V+SE. Na análise dos dados, submetidos ao pacote de programas estatísticos VARBRUL, levamos em consideração fatores lingüísticos, como tempo e modo verbal, tipo de verbo, tipo de oração, preenchimento do sujeito, grau de indeterminação, forma antecedente e mudança / manutenção do referente, e extralingüísticos, como gênero, faixa etária e localidade, que pudessem influenciar no comportamento lingüístico do falante. Os resultados mostraram que: a) as formas apresentadas pela gramática tradicional não são as mais utilizadas nos corpora, as formas a gente e Ø+V3PS são as mais empregadas; e b) os fatores lingüísticos e extralingüísticos considerados exercem influência na escolha do recurso que o falante se vale para indeterminar o sujeito de seus enunciados.</t>
  </si>
  <si>
    <t>http://repositorio.ufba.br/ri/handle/ri/29892</t>
  </si>
  <si>
    <t>Mattos, Nelma Cristina Silva Barbosa de</t>
  </si>
  <si>
    <t>Cunha Júnior, Henrique Antunes||Teixeira, Maria das Graças de Souza||Silva, Jamile Borges da||Hernandez, Mariela Brazón||Não informado pela instituição||Não informado pela instituição||Não informado pela instituição||Não informado pela instituição</t>
  </si>
  <si>
    <t>Identidades nas artes visuais contemporâneas: elaboração de uma possível leitura da trajetória de Ayrson Heráclito, artista visual afro-brasileiro</t>
  </si>
  <si>
    <t>Pós-graduação em Estudos Étnicos e Africanos</t>
  </si>
  <si>
    <t>90192000 SOCIAIS E HUMANIDADES</t>
  </si>
  <si>
    <t>Identidade||Arte Afro-brasileira||Arte contemporânea||Artista afro-brasi-leiro||Heráclito, Ayrson, 1968||Arte negra – Brasil||Arte brasileira – Sec. XXI – Influências africanas</t>
  </si>
  <si>
    <t>O presente trabalho elabora uma interpretação sobre a identidade afro-brasileira no meio da arte contemporânea. No desenrolar desta pesquisa, tentamos salientar algumas pistas, visando identificar, analisar e compreender o processo de construção de discursos identitários de afirmação negra na trajetória profissional do artista plástico contemporâneo rotulado pelo sistema da arte como artista afro-brasileiro. Para tal, optamos por utilizar o estudo de caso único como método, tendo como unidade-caso o artista Ayrson Heráclito, destacado atualmente na produção artística nacional e internacional, mesmo não vivendo em regiões centrais e legitimadoras do circuito econômico das obras de arte. No intuito de municiar melhor nossos argumentos, analisamos assuntos da vida profissional do artista visual de origem negra, a exemplo dos conceitos de: arte afro-brasileira, a profissão de artista, arte contemporânea, globalização e sistema da arte. Considerando as relações de poder no contexto da produção artística, refletimos ainda sobre asidentidades, cultura, raça e nação, entre outros temas necessários para compreendermos as relações no contexto da vida profissional do artista afro-brasileiro. Partimos da ideia de arte afro-brasileira, pois esta não é uma qualidade de arte que segue estilos canônicos, a exemplo de movimentos artísticos reconhecidos pela história oficial. Esse tipo de arte, por se desenvolver em um ambiente marcado por desigualdades raciais e de tradicionais hierarquias, repercute as idiossincrasias da temática identitária nacional. A identidade é uma questão relevante no âmbito da arte contemporânea, pois movimentos sociais reivindicatórios, sustentados em discursos identitários, também influenciam as narrativas visuais. A legitimação da arte atual resulta da relação de força dos agentes institucionais que integram o sistema oficial da arte e que estabelece critérios de qualidade artística segundo seus interesses. O referido mecanismo, responsável pelo que entendemos ou não como sendo arte contemporânea, tem sido obrigado a reconhecer identificações e visualidades historicamente negadas. Nosso estudo também descreve como a arte e o artista afro-brasileiros se tornaram elementos reconhecidos no círculo das artes plásticas nacionais, discorrendo sobre algumas de suas principais referências. Mas, por investigar um texto identitário, ouvimos Ayrson Heráclito e confrontamos a visão de si com a visão externa sobre ele. As análises indicaram que políticas afirmativas para artistas periféricos motivam declarações identitárias e o acesso ao ensino superior facilita a circulação ou sobrevivência do profissional da arte. A demanda por diversidade influencia a circulação das obras, empodera e reposiciona artistas e demais profissionais no meio artístico. A identidade afro-brasileira se estabelece como plataforma política. A experiência cultural negra engendra possibilidades discursivas diferentes entre si e, quando se faz presente através de um sujeito, lida com mecanismos capazes de alterar os sentidos operados pelo conjunto total de criadores.</t>
  </si>
  <si>
    <t>http://repositorio.ufba.br/ri/handle/ri/27532</t>
  </si>
  <si>
    <t>Fonseca, Monica Cristina da</t>
  </si>
  <si>
    <t>Fraga Filho, Walter||Oliveira, Eduardo David de||Rocha, Lúcia Maria da Franca||Não informado pela instituição||Não informado pela instituição||Não informado pela instituição||Não informado pela instituição</t>
  </si>
  <si>
    <t>O debate a respeito da educação dos ingênuos na Bahia (1871-1889)</t>
  </si>
  <si>
    <t>Lei do Ventre Livre||Educação||Ingênuos||Crianças negras - Educação – Bahia - História||Ensino primário - Legislação – Bahia – História||Direito à educação||The Free Womb Law||Education||Slave</t>
  </si>
  <si>
    <t>Esta dissertação analisa o debate em torno da Educação dos Ingênuos, filhos nascidos livres de mulher escravizada, em virtude da Lei 2.040, de 28 de setembro de 1871, denominada de Lei do Ventre Livre ou Lei Rio Branco, na Bahia, de 1871 a 1889. Investiga a Instrução Pública Primária na Província da Bahia, e a legislação educacional que dava sustentação. Discute a iniciativa de professores de criarem escolas para instruírem os ingênuos. Considera que a Lei de 1871 possibilitou experiências educacionais aos filhos de mulher escrava, nascidos após a data da lei. Os relatórios dos Presidentes de Província e dos Diretores Gerais de Instrução Pública da Bahia, ofícios, correspondência de professores, presidentes de comissão literárias e jornais foram importantes para esta pesquisa. O trabalho fundamenta-se na historiografia da escravidão influenciada pelas teorias de E. P. Thompson, que trabalha legislação e direito relacionados a experiências de sujeitos comuns. Esta historiografia elegeu a legislação abolicionista enquanto estratégia política utilizada pelos sujeitos sociais envolvidos no processo de emancipação e abolição da escravidão no Brasil nas três últimas décadas do século XIX.</t>
  </si>
  <si>
    <t>http://repositorio.ufba.br/ri/handle/ri/17013</t>
  </si>
  <si>
    <t>Onofre, Joelson Alves</t>
  </si>
  <si>
    <t>Burnham, Teresinha Fróes||Não informado pela instituição</t>
  </si>
  <si>
    <t>Burnham, Teresinha Fróes||Araujo, Rosangela Janja Costa||Botelho, Denise Maria||Não informado pela instituição||Não informado pela instituição||Não informado pela instituição||Não informado pela instituição</t>
  </si>
  <si>
    <t>A Lei 10.639/03 e seus desdobramentos em uma escola quilombola</t>
  </si>
  <si>
    <t>Educação antirracista||Gestão escolar||Lei 10.639/03||Igualdade na educação||Cultura afro-brasileira||Negros – Educação||Programas de ação afirmativa na educação||Antiracist education||School management||Law 10.639/03</t>
  </si>
  <si>
    <t>A Lei 10.639/03, sancionada em 2013, completou dez anos e determina a obrigatoriedade do ensino de História e Cultura Afro-brasileira e Africana nos estabelecimentos de ensino das redes pública e particular de todo o país. Em 2004 o Conselho Nacional de Educação aprova o Parecer CNE/CP 03/2004 e a Resolução CNE/CP 01/2004 que instituem e regulamentam as Diretrizes Curriculares Nacionais para a Educação das Relações Étnico-Raciais e para o ensino de História e Cultura Afro-brasileira e Africana. Resultado de lutas históricas dos movimentos sociais negros, a lei se constitui em uma importante política de reparação, reconhecimento e valorização do legado africano e afro-brasileiro na educação. Em face disso, a presente dissertação de mestrado teve como objetivo investigar os desdobramentos da Lei 10.639/03 em uma unidade escolar quilombola localizada no sudoeste da Bahia. Para tanto, a pesquisa empírica foi desenvolvida priorizando um grupo de três professoras da equipe gestora da referida instituição, a saber: diretora, vice-diretora e coordenadora pedagógica. O aporte teórico fundamenta-se em extensa revisão de literatura de autores que discutem a temática. Na realização do estudo, optamos pela abordagem qualitativa com foco em pesquisa bibliográfica e documental. Escolhemos o método do Estudo de Caso e a Análise de Conteúdo como norteadores na interpretação das informações obtidas no campo. A observação, as entrevistas e a análise documental foram os procedimentos utilizados na coleta das informações. Os resultados obtidos nesta pesquisa demonstram que, a despeito de a escola investigada implementar a lei no currículo e nas práticas cotidianas, muito há de ser feito. Para que mudanças possam ser efetivadas faz-se necessário uma gestão atuante, democrática e participativa. Esperamos que esta pesquisa possa contribuir para novas e instigantes questões sobre a lei e sua implementação nas unidades escolares, assim como possibilitar reflexões acerca de uma educação antirracista que vislumbra a diferença como elemento enriquecedor e de unidade entre os indivíduos e suas histórias.</t>
  </si>
  <si>
    <t>http://repositorio.ufba.br/ri/handle/ri/18024</t>
  </si>
  <si>
    <t>Araújo, Marcos Vinícius Ribeiro</t>
  </si>
  <si>
    <t>Teixeira, Carmen Fontes de Souza||Não informado pela instituição</t>
  </si>
  <si>
    <t>Paim, Jairnilson Silva||Ribeiro, Denize de Almeida||Araújo, Edna Maria de||Batista, Luis Eduardo||Não informado pela instituição||Não informado pela instituição||Não informado pela instituição||Não informado pela instituição</t>
  </si>
  <si>
    <t>Movimento Negro e a Política Nacional de Saúde Integral da População Negra: heterogeneidade e convergências</t>
  </si>
  <si>
    <t>População Negra||Racismo||Política de Saúde||Saúde Pública||Sistema Único de Saúde||African Continental Ancestry Group||Racism||Health Policy||Unified Health System||Public Health</t>
  </si>
  <si>
    <t>O Movimento Negro, através de um conjunto heterogêneo e diversificado de organizações, vem desenvolvendo, desde meados dos anos 80, uma atuação organizada no campo da saúde, tendo como ponto auge deste processo a aprovação da Política Nacional Integral de Saúde da População Negra e a inserção de um capítulo de saúde na lei do Estatuto da Igualdade Racial. Esta trajetória é permeada pela influência dos debates sobre uma concepção ampliada de saúde, a partir da emergência do Movimento de Reforma Sanitária, o qual vem propondo mudanças na política e na organização do sistema de saúde, nas práticas e nos modos de vida da população. Neste sentido, o objetivo desta tese é compreender como o Movimento Negro vem se organizando, desenvolvendo suas ações em torno do tema da Saúde da População Negra e se posicionando com relação ao processo de formulação e implementação da Política de Saúde da População Negra nos últimos 10 anos. Para tanto foram realizadas entrevistas semi-estruturadas com lideranças destas organizações, complementadas com informações extraídas de documentos e textos consultados em sítios oficiais das entidades na internet. Os resultados demonstram que as concepções e práticas de saúde que embasam as organizações do Movimento reproduzem em boa medida o senso comum em relação à noção de saúde, cuja demanda principal diz respeito à ampliação do acesso aos serviços públicos de saúde, ainda desenvolvem práticas assistencialista no âmbito das comunidades em que atuam, e uma ação fiscalizadora no âmbito dos espaços institucionais de participação e controle social nos quais têm assento. No que diz respeito às relações entre as organizações do Movimento Negro e o Estado são caracterizadas por contradições, na medida que ao mesmo tempo em que reconhecem avanços na forma como o Estado brasileiro tem tratado a temática racial no geral, consideram haver um expressivo atraso da gestão quando se trata das políticas e programas voltados para o enfrentamento dos problemas vinculados à questão racial no setor saúde. Desse modo, as organizações do Movimento Negro que estão na base da formulação das Políticas de Saúde voltadas para a população negra, bem como na atuação no campo da saúde na sociedade civil, desempenham um relevante papel protagonista nesse processo. Porém ainda partem das demandas vivenciadas por este setor populacional, no que diz respeito ao acesso aos serviços de saúde, reproduzindo ainda uma visão setorial sobre a questão, mesmo que no marco da defesa do SUS e da transversalização da sua pauta nos diversos serviços e âmbitos do Sistema.</t>
  </si>
  <si>
    <t>http://repositorio.ufba.br/ri/handle/ri/18258</t>
  </si>
  <si>
    <t>Carvalho, Natália Lídia Garcia de</t>
  </si>
  <si>
    <t>Oliveira, Gilca Garcia de||Não informado pela instituição</t>
  </si>
  <si>
    <t>Sampaio, José Levi Furtado||Santos, Tiago Rodrigues||Alencar, Francisco Amaro Gomes de||Não informado pela instituição||Não informado pela instituição||Não informado pela instituição||Não informado pela instituição</t>
  </si>
  <si>
    <t>Negros do sertão no chão da Terra da Luz: a territoriaidade Quilombola de Encantados do Bom Jardim e Lagoa das Pedras, Tamboril/CE</t>
  </si>
  <si>
    <t>em Geografia</t>
  </si>
  <si>
    <t>Comunidades Quilombolas||Territorialidade||Encantados do Bom Jardim (Tamboril, CE)||Quilombolas -- (Tamboril, CE)||Quilombolas -- Bom Jardim (Tamboril, CE)||Comunidades -- Negras||Quilombos -- Bahia||Territorialidade humana||Lagoa das Pedras -- (Tamboril, CE)</t>
  </si>
  <si>
    <t>O presente trabalho tem como centralidade o estudo de Comunidades Quilombolas no sertão cearense. Para isso, são abordados os conceitos de Território, Etnicidade e Raça como categorias fundamentais para a discussão. Investiga-se as territorialidades das Comunidades Encantados do Bom Jardim e Lagoa das Pedras, localizadas no município de Tamboril/CE, a partir do processo de autorreconhecimento quilombola. A espacialização da pesquisa foi realizada no município de Tamboril, Sertão de Crateús. As bases teórico-metodológicas do estudo dialogam com a perspectiva decolonial, compreendendo esta como possibilidades de falar da história e construir a ciência fora dos padrões eurocêntricos, permitindo que a interpretação dos sujeitos envolvidos com a pesquisa estejam presentes no estudo. Os procedimentos metodológicos foram baseados em pesquisas bibliográficas e documental, trabalhos de campo, obtenção de dados primários através de diálogos, observações, rodas de conversa e entrevistas. Foram realizadas reflexões acerca dos processos históricos e contemporâneos das comunidades negras rurais que, mais recentemente, passam a se denominar de Comunidades Quilombolas. Posteriormente discute-se o conceito de território, destacando a territorialidade quilombola e suas dimensões, política, econômica e cultural, na realidade das Comunidades estudadas. É abordada a perspectiva racial e étnica quilombola e, a partir de uma elaboração teórico-metodológica, são apresentados elementos da etnicidade quilombola de Encantados do Bom Jardim (EBJ) e Lagoa das Pedras (LP). Por fim, realiza-se uma investigação sobre as condições de produção e reprodução da vida das Comunidades. Para isso foi realizado um estudo das rendas familiares através da Metodologia “Análise-diagnóstico de sistemas agrários/atividades”. Escolheu-se dois núcleos familiares de cada uma das Comunidades, todas com tipologias de rendas distintas. Analisou-se as rendas das quatro comunidades de acordo com suas necessidades, número de membros e as formas de produção e reprodução destes. Também foi realizado uma síntese das políticas públicas ofertadas para as famílias quilombolas de EBJ e LP. Percebeu-se que a origem em comum e o parentesco são fortes aliados do pensamento coletivo, bem como a relação com os indivíduos, comunidades e outros grupos externos. A falta de acesso a terras fez com que as populações negras rurais unissem forças em torno de um projeto coletivo, a vida em comunidade. A história quilombola diz respeito, também, ao modo de vida que garante a produção e reprodução das famílias, aos símbolos produzidos pelos sujeitos, às memórias afetivas construídas com a vida em comunidade e as estratégias de sobrevivência que garante a manutenção da vida dos sujeitos. O trabalho na roça é uma prática passada por gerações, que alimenta e sustenta as famílias até os dias de hoje. As dificuldades enfrentadas pelas Comunidades são diversas e, apesar dos programas e políticas públicas pontuais, os territórios de EBJ e LP seguem aguardando a titulação. Ainda assim, programas como o Bolsa Família são fundamentais para o sustento das famílias, chegando a representar quase 70% da renda mensal familiar. Desta forma, infere-se que o Estado tem função essencial no enfrentamento ou na perpetuação das desigualdades.</t>
  </si>
  <si>
    <t>http://repositorio.ufba.br/ri/handle/ri/33713</t>
  </si>
  <si>
    <t>Santos, João Victor Soares dos</t>
  </si>
  <si>
    <t>Santana, Tássio Ferreira||Mendonça, Célida Salume||Não informado pela instituição||Não informado pela instituição||Não informado pela instituição||Não informado pela instituição</t>
  </si>
  <si>
    <t>Musicenafro na escola: sistematização de uma proposta pedagógica negrorreferenciada em teatro</t>
  </si>
  <si>
    <t>Programa de pós-graduação em Artes Cênicas</t>
  </si>
  <si>
    <t>Artes||Teatro||Educação Artística||Educação</t>
  </si>
  <si>
    <t>Teatro||Teatro - Estudo e ensino||Teatro na educação||Cultura afro-brasileira - Estudo e ensino (Ensino fundamental)||Educação multicultural||Racismo na educação||Negros - Identida de racial</t>
  </si>
  <si>
    <t>O estudo se localiza no contexto da pesquisa em Artes, mais precisamente, no campo da Pedagogia Teatral, com foco na reflexão e elaboração de conteúdos para o ensino de Teatro, na educação básica, ligados às culturas negras e às relações raciais. O objeto deste trabalho é a “MUSICENAFRO na escola: sistematização de uma proposta pedagógica negrorreferenciada em Teatro”, para o contexto formal de educação, voltada às crianças do ensino fundamental dos anos iniciais. Proposta esta de implementação futura, durante um ano letivo em uma escola pública de Salvador, Bahia, no retorno das aulas presenciais. O exercício desenvolvido pela pesquisa é de pensar um plano pedagógico negrorreferenciado de modo ampliado, desde a fundação teórica das opções teórico-metodológicas, passando pelo detalhamento das ações e contemplando também a criação de jogos. Nesse processo, delimitou-se uma concepção de pedagogia negrorreferenciada em Teatro, exemplificando algumas práticas pedagógicas identificadas com esse caráter, para então apresentar as diretrizes teórico-metodológicas que fundamentam o plano proposto. Uma das questões que conduz o trabalho é: de que formas as relações raciais, a identidade negra e as culturas negras podem ser trabalhadas no ensino fundamental – anos iniciais, na escola? Caracteriza a estratégia metodológica deste plano a utilização da música (letras, sonoridades, ritmos etc.) como disparador para o trabalho com a cena e a tematização da identidade negra. Neste caso, o universo musical visitado é o pagode (utilizando-se do repertório do intérprete Léo Santana) e o samba-reggae (partindo do Ilê Aiyê). As problematizações apresentadas foram ancoradas, principalmente, nos autores: Viola Spolin (2001), Augusto Boal (2006), Kabengele Munanga (2020), Fausto Antonio (2015) e Rosana Souza (2016). Acredita-se que essa articulação música-teatro-identidade potencializa e facilita o trabalho com os temas como ancestralidade, autoestima, respeito às diferenças e identidade negra, no ensino fundamental.</t>
  </si>
  <si>
    <t>http://repositorio.ufba.br/ri/handle/ri/34496</t>
  </si>
  <si>
    <t>Rodrigues, Ariene Alexsandra</t>
  </si>
  <si>
    <t>Nascimento, Marcos||Não informado pela instituição</t>
  </si>
  <si>
    <t>"É racismo que está aqui, e é isso que vai pautar até o fim": o ativismo de mulheres negras sobre violência obstétrica</t>
  </si>
  <si>
    <t>Esta pesquisa tem como objetivo compreender a relação entre racismo e violência obstétrica a partir de ativistas negras. Partimos do cenário no qual a violência obstétrica se apresenta nos últimos dez anos. Pesquisas, documentários, matérias jornalísticas e leis passaram a dar destaque para o assunto, que, em 2018, esteve presente em uma série de documentos e posicionamentos de instituições na disputa pelo uso do termo, inclusive sugerindo sua eliminação, contrariamente à opinião de organizações, parlamentares e ativistas que passaram posicionar-se pelo seu reconhecimento. Mulheres negras e espaços de discussão que racializam a discussão, lembraram do papel do racismo ao encontrar a violência obstétrica, levando as negras a serem as principais vítimas deste tipo de violência. Diante desse panorama, o marco teórico incluiu a compreensão histórica sobre o corpo feminino, a influência do discurso biomédico nesta construção, com olhar especial para o corpo da mulher negra; o racismo e seus impactos nos direitos da população negra, bem como sob a saúde reprodutiva das mulheres. Abordamos a violência obstétrica a partir do entendimento desta como uma violência de gênero e trouxemos a interseccionalidade para pensar na problemática entre o racismo e a violência obstétrica. Resgatamos o histórico dos movimentos de mulheres negras, o entendimento sobre o ativismo dessas mulheres, bem como o impacto de suas ações na luta pela garantia de direitos. Inspirados em estudos etnográficos, realizamos uma observação participante e acompanhamos 14 ativistas que atuam e debatem \2013 em diferentes espaços \2013 o racismo e a violência obstétrica. Realizamos ainda entrevistas com esse grupo, compondo um acervo mais objetivo e qualificado sobre suas opiniões e perspectivas. Para a análise deste material, utilizamos a Interpretação dos Sentidos, ferramenta que nos permitiu encontrar pontos em comum nas falas dessas interlocutoras. Os resultados dessa análise trouxeram a compreensão que a luta pela garantia de direitos para essas mulheres perpassa o entendimento de que o racismo é o que leva as mulheres negras a sofrer diferentes violências; que a ideia de pertencimento ao mesmo grupo e a percepção de uma ancestralidade são itens de integração entre elas, bem como a assimilação de que o que acontece no corpo da outra pode ocorrer com as demais, também é um ponto de partida para o ativismo dessas mulheres. A partir da análise, recomendamos que o termo \201Cviolência obstétrica\201D seja substituído por \201Cracismo obstétrico\201D ao falar sobre mulheres negras, uma vez que as violências cometidas contra elas partem do racismo para ocorrerem, mesmo em situações tão específicas como o momento do parto.</t>
  </si>
  <si>
    <t>https://www.arca.fiocruz.br/handle/icict/49648</t>
  </si>
  <si>
    <t>RODRIGUES, Ariene Alexsandra. "É racismo que está aqui, e é isso que vai pautar até o fim": o ativismo de mulheres negras sobre violência obstétrica. 2020. 173 f. Dissertação (Mestrado em Saúde Coletiva)-Instituto Nacional de Saúde da Mulher da Criança e do Adolescente Fernandes Figueira, Fundação Oswaldo Cruz, Rio de Janeiro, 2020.</t>
  </si>
  <si>
    <t>Barbosa, Nila Rodrigues</t>
  </si>
  <si>
    <t>Santos, Jocélio Teles dos||Bittencourt, José Neves||Freitas, Joseania Miranda||Não informado pela instituição||Não informado pela instituição||Não informado pela instituição||Não informado pela instituição</t>
  </si>
  <si>
    <t>Museus e etnicidade - o negro no pensamento museal: Sphan - museu da inconfidência - museu do ouro Minas Gerais</t>
  </si>
  <si>
    <t>Patrimônio.||SPHAN.||Museu.||Etnicidade.||Museu da Inconfidência (MG).||Museu do Ouro (MG).||Museus históricos - Minas Gerais.||Museu da Inconfidência.||Museu do Ouro - (Sabará, MG).||Negros - Brasil.||Serviço do Patrimônio Histórico e Artístico Nacional (Brasil).</t>
  </si>
  <si>
    <t>Neste trabalho discutimos o conceito de etnicidade aplicado a museus históricos. Dois museus, criados pelo Serviço do Patrimônio Histórico e Artístico Nacional – SPHAN são os objetos de estudo: Museu da Inconfidência (Ouro Preto/MG) e Museu do Ouro (Sabará/MG). Problematizamos ação museológica do SPHAN para os dois museus e analisamos a textualização da comunidade imaginada como nação brasileira, impressa nas narrativas expositivas das duas instituições museais. Na comunidade imaginada pelo SPHAN não existe lugar para negros e indígenas como agentes no processo histórico e, por isto, estes museus estabelecem em suas narrativas fronteiras simbólicas e sociais que separam brancos de negros e índios, extensivos a seus descendentes.</t>
  </si>
  <si>
    <t>http://repositorio.ufba.br/ri/handle/ri/24079</t>
  </si>
  <si>
    <t>SANTOS, Rosana da Silva</t>
  </si>
  <si>
    <t>http://lattes.cnpq.br/2239262627619643</t>
  </si>
  <si>
    <t>SANTOS, Alvanita Almeida||Não informado pela instituição</t>
  </si>
  <si>
    <t>http://lattes.cnpq.br/1449810380859639||Não informado pela instituição</t>
  </si>
  <si>
    <t>Santos, Alvanita Almeida||Costa, Suzane Lima||Oliveira, Sílvio Roberto dos Santos||Não informado pela instituição||Não informado pela instituição</t>
  </si>
  <si>
    <t>http://lattes.cnpq.br/1449810380859639||Não informado pela instituição||Não informado pela instituição||Não informado pela instituição||Não informado pela instituição</t>
  </si>
  <si>
    <t>POESIA EM SALA DE AULA: UMA EXPERIÊNCIA COM A LINGUAGEM POÉTICA DO RAP</t>
  </si>
  <si>
    <t>Programa de Mestrado Profissional em Letras - (PROFLETRAS) </t>
  </si>
  <si>
    <t>Texto poético||Rap||Hip-hop||Leitura||Literatura - Estudo e ensino (Ensino fundamental)||Literatura marginal||Produção poética jovem negra||Linguagem e literatura</t>
  </si>
  <si>
    <t>Este memorial de formação tem como finalidade propor uma experiência com a linguagem poética do rap a estudantes do 9º ano do ensino fundamental II da rede municipal de São Francisco do Conde – BA, por meio de uma proposta didática composta de oficinas de leitura e rodas de conversa. O objetivo principal da proposta é a leitura do texto poético visando sua compreensão e função heurística. O rap foi escolhido como gênero poético, considerando sua importância como produção cultural jovem e por buscar trazer, para o espaço da sala de aula, outras práticas culturais. Para tanto, a fundamentação do trabalho foi feita com as seguintes contribuições: conceitos de leitura e ensino de leitura de Isabel Solé (1998) e Vicent Jouve (2002); reflexões acerca das funções da literatura promovidas por Antônio Cândido (2002); percepções sobre literatura e ensino de literatura, a partir de Márcia Abreu (2003) e Mei Hua Soares (2008); conceito de poesia e texto poético de Otávio Paz (1984); conceito de poesia oral de Paul Zumthor (1997) e estudo sobre rap e cultura hip-hop partindo das contribuições de Ana Lúcia Sousa (2011) e Alexandre Pitta (2019).</t>
  </si>
  <si>
    <t>https://repositorio.ufba.br/handle/ri/34917</t>
  </si>
  <si>
    <t>http://buscatextual.cnpq.br/buscatextual/visualizacv.do?id=K8052940P2&amp;tokenCaptchar=03AEkXODCQN8cjK-iQRHU3pvg9zt-vataC2Xhs7nHgi1zhxVeE668EihEmhEOhtRqLAgxElJuDSnJEo_KgePJroEoW_BwwTdQE4hR7Jva0KeJTc5xRlBi2losVY36Dg0JmWl9xn3GvAuotR3evLfW_6c5kQWogoXbnpIJZy-I-4tikyIg3VMbFRQo19l1R2z7jqs2BIX8sYFtiJQk5kogW-EtYRfDNRkwQp-gjlnX1WjXB_t3Dl-Wo8vJoHaWAnTeHD5-qHI1EtC1EGDUDBYvGQtb5YNpbk2dFWvQuEBStgc_qSTToaJ1Lq63CS9W9-P6_WLWDml_ErKKqdJkb0h1jyC7_LuGOsebFp2Ud3XCvGeIP22rcYKuP2RUYWYUsA_yALlYndsZ4WG3p-opoHlfbMolp6uLw_6QMcHbvK71tpb8o_cXrmcobLD0y6Hahzd_0ZK0CKFwtOperiRuGySKoBbi1HMTwC86lO3UvUn_aG2wL-NxV3-LCi0CdT5NQnFSn5CWux33VHbjZZQpSpwfRTCMNJublKJ9PfA</t>
  </si>
  <si>
    <t>Conrado., Amélia Vitória de Souza||Não informado pela instituição</t>
  </si>
  <si>
    <t>Conrado., Amélia Vitória de Souza||Siqueira, Maria de Lourdes||Brandão, Ana Elisabeth Simões||Não informado pela instituição||Não informado pela instituição</t>
  </si>
  <si>
    <t>Cia de Dança Robson Correia Santos: terreiro de formar-ação identitária para o corpo iaô na dança em Salvador</t>
  </si>
  <si>
    <t>Companhia de Dança Robson Correia - História e crítica||Dança||Dança afro-brasileira - Estudo e ensino||Negros - Identidade racial</t>
  </si>
  <si>
    <t>https://repositorio.ufba.br/handle/ri/36321</t>
  </si>
  <si>
    <t>Pacheco, Josilene Pereira</t>
  </si>
  <si>
    <t>"Medirão a sua importância pelo número de soldados": a arregimentação de homens negros para a Guerra do Paraguai (Paraíba,1864-1870)</t>
  </si>
  <si>
    <t>Soldados negros||Recrutamento||Guerra do Paraguai (1864-1870)||Paraíba do Norte||Contratación||Guerra de Paraguay (1864-1870)||Paraíba del Norte||CNPQ::CIENCIAS HUMANAS::HISTORIA</t>
  </si>
  <si>
    <t>Este trabajo Este documento abordó el reclutamiento de hombres / soldados negros de Paraíba durante la Guerra de Paraguay (1864-1870). Para este fin, utilizamos documentos producidos por organismos político-administrativos con diferentes tipologías, como cartas del Ayuntamiento, listas de reclutamiento / alistamiento, cartas oficiales e informes del Presidente de la Provincia, noticias de revistas, el Ministerio de Guerra, la Justicia y las Circulares de Asuntos Exteriores. y el Secretario de Registros de Policía y Parroquia; que articulamos con historiografía para apoyar el desarrollo de nuestra investigación, teniendo como base teórica la historia social y la "nueva" historia militar. Además, fue posible investigar las formas de comunicación e interacción entre las autoridades provinciales, sus comandantes y las órdenes centrales, determinadas por los Ministerios a cargo de organizar la Guerra paraguaya, cuyo propósito era conocer las motivaciones y discursos sobre el conflicto de guerra mencionado anteriormente. Las repercusiones en la sociedad del siglo XIX, como la participación de una porción significativa de hombres negros que fueron reclutados principalmente de las cárceles, para servir en el llamado "contingente de guerra", es decir, formaban parte de las tropas enviadas en los vapores, para luchar en territorio paraguayo. Estos hombres, sin embargo, no eran seres pasivos. Pudieron establecer nuevas conexiones e inserciones sociales (para negros libres y libres) y un cambio en el estado legal (de cautivo a libre). Entre los resultados, destacamos la identificación de un período marcado por un "laboratorio" de experiencias sociales para hombres / soldados negros, que formaban parte de una red jerárquica, basada en intercambios de favores y concesiones, que crearon estrategias para sobrevivir al reclutamiento de negros. tiempo de guerra Otro punto importante del estudio se refiere a la cuestión del color / raza y el estatus legal de estos sujetos sociales, a veces disponibles en las fuentes; Ahora, predomina un "silencio". Sin embargo, a partir de varios documentos, logramos elaborar algunas trayectorias personales de estos individuos. Finalmente, los análisis de hombres / soldados negros en el contexto de la Guerra paraguaya fueron cruciales para comprender las particularidades de sus negociaciones y conflictos con las autoridades militares y los poderes administrativos locales y centrales. Cabe señalar también que esta investigación se realizó en la Línea de Investigación: Historia y Regionalidades del Programa de Posgrado en Historia, en la Universidad Federal de Paraíba.</t>
  </si>
  <si>
    <t>https://repositorio.ufpb.br/jspui/handle/123456789/19601</t>
  </si>
  <si>
    <t>Santos Júnior, José Bartolomeu dos</t>
  </si>
  <si>
    <t>Africanidades brasileiras na sala de aula: identidades e (re)conhecimentos</t>
  </si>
  <si>
    <t>Educação||Identidades afro-brasileiras||Goiana||Education||Identily afro-brazilian||Educação - Igualdade racial||Identidades afro-brasileiras||Evolução social - Goiana/PE||Identidade cultural||Povos negros||CNPQ::CIENCIAS HUMANAS::EDUCACAO</t>
  </si>
  <si>
    <t>Our main objective in this work is to analyze Afro-Brazilian identities in content and experiences of students and teachers belonging to the social movements of the State School Coronel José Pinto de Abreu. We seek support in the history of colonial / imperial society to understand the prejudices built on descendants / practitioners of Afro-indigenous cultural manifestations and their strategies for reorganization. In this process of domination / exploitation, the blacks had inserted in their minds a depreciative educational project, inferiorizing and despising their ways of being in the world. Law 11.645 / 2008 and the Racial Equality Statute are some of the devices that attempt to defuse these prejudices, with an emancipatory education, generating equity among all. The school in cities where slave labor was expressive, as in Goiana, is an important space for an increasingly constructive dialogue about a past of oppression, and the present as a challenge based on the legacy of afro-brasilian identities and struggles.</t>
  </si>
  <si>
    <t>https://repositorio.ufpb.br/jspui/handle/123456789/16044</t>
  </si>
  <si>
    <t>Oliveira, Maria Anória de Jesus</t>
  </si>
  <si>
    <t>Personagens negros na literatura infanto-juvenil no Brasil e em Moçambique (2000-2007): entrelaçadas vozes tecendo negritudes</t>
  </si>
  <si>
    <t>Literatura infanto-juvenil brasileira e moçambicana||Personagens negros||Narrativas||Lei Federal 10.639/03||Littérature infantile et juvénile brésilienne et moçambicaine||Personnages noirs||Narrations||Loi Fédérale 10.639/03||LINGUISTICA, LETRAS E ARTES::LETRAS</t>
  </si>
  <si>
    <t>Cette étude a pour objectif d´analyser les personnages noirs dans les narrations littéraires infantiles et juvéniles publiées au Brésil et au Moçambique, de 2000 à 2007. En partant de l´hypothèse qu´il existe des ouvrages innovateurs sur le marché de l´édition, en ce qui concerne la composition des êtres fictionnels en question, nous nous sommes penchés sur un ensemble de dix narrations, à raison de cinq par pays. Nous avons donc réalisé une recherche bibliographique et nous avons orienté notre recherche au sein de la théorie littéraire, des critiques et des domaines qui y sont liés, comme par exemple les Sciences Sociales et Humaines, selon une approche ethno-raciale. Nous avons constaté la permanence dans les narrations moçambicaines de thèmes divers qui englobent l´univers infantil ainsi que les problèmes sociaux. Dans le cas des narrations brésiliennes, en plus de ceux-ci, nous y observons la présence de religions de racines africaines et de l´espace africain mythifié grosso modo. La plupart des ouvrages auxquels nous nous sommes intéressés décrivent l´univers conflictuel d´enfants et de jeunes au niveau de leurs relations familiales. Leurs traits n´y sont pas caricaturés et les phénotypes noirs apparaissent à travers le langage verbal et/ou non verbal. Nous avons l´intention, à partir de ces analyses, de collaborer à l´augmentation de subventions pour le domaine en question, en prenant en compte l´implantation de la Loi Fédérale 10.639/03, qui implique la re-signification de l´histoire et de la culture africaine et afro-brésilienne.</t>
  </si>
  <si>
    <t>OLIVEIRA, Maria Anória de Jesus. Personagens negros na literatura infanto-juvenil no Brasil e em Moçambique (2000-2007): entrelaçadas vozes tecendo negritudes. 2010. 301 f. Tese (Doutorado em Letras) - Universidade Federal da Paraí­ba, João Pessoa, 2010.||https://repositorio.ufpb.br/jspui/handle/tede/6163</t>
  </si>
  <si>
    <t>Braga, Amanda</t>
  </si>
  <si>
    <t>Retratos em preto e branco: discursos, corpos e imagens em uma história da beleza negra no Brasil</t>
  </si>
  <si>
    <t>Discurso||Análise do discurso - história da beleza||Semiologia histórica||Corpo - padrões estéticos||Imagem||Beleza negra||Discours||Sémiologie||Corps||Image||Beauté noire||LINGUISTICA, LETRAS E ARTES::LETRAS</t>
  </si>
  <si>
    <t>Il est certain que les modèles de la beauté ont resté absolus pendant longtemps avant d être relativisés, ré-signifiés, présentés dans sa variété. Il y a beaucoup de facteurs qui contribuent pour cette dynamique: les symboles culturels transitent, flottent et si absorbent mutuellement. Les concepts de beauté construits à un moment historique déterminé s effondrent, si transforment, portent nouveaux sens et produisent nouveaux modèles dans les instants qui suivent. Cependant, ce transite apporte des mémoires et du coup des continuités par rapport au moment précédent. Nous entendons, dans ce travail, la beauté en tant que production historique, produit d une mémoire ré-signifiée. Notre proposition, dans ce travail c est d entreprendre une analyse discursive de l histoire de la beauté noire au Brésil à partir des mémoires qu on a de ces modèles et des événements discursives que ré-signifient ces mémoires dans l actualité. Donc, en considérant non seulement les discours matérialisés syncrétiquement, mais, en considérant, encore, la construction d un corpus hétérogène en soimême, on suivra l analyse de trois moments historiques séquentielle: le premier d entre eux c est le moment esclavagiste, qui sélectionne et offre formes de dire aux discours produits à l intérieur d un Brésil esclavagiste; le deuxième point observé fait référence au moment après-abolition, qu englobe, essentiellement, le XXème siècle, qui organisera les mémoires du moment précédent, en attribuant (ou non) à ces mémoires formes de conservation et mémoire; et, en dernier, un moment que nous conduit au moment actuel, postérieur à l implémentation des politiques affirmatives, et qui va, à sa façon, nous présenter façons de réactivation et d appropriation des discours historiquement produits. Ainsi, ce que nous prétendons c est de faire une analyse des moments ponctués, en investiguant les continuités et discontinuités du concept de beauté noire. Nous voulons analyser les déplacements discursives et examiner les vérités produites en chaque période, jusqu à arriver à la multiplicité des normes esthétiques que la modernité nous offre. Pour autant, on se base sur un modèle d Analyse du Discours qu acceptent les contributions de Michel Foucault et, de la même façon, les discussions proposées para Jean-Jacques Courtine actuellement, notamment, la réflexion à propos de la notion d intericonicité qui nous permet de penser une mémoire des images ainsi que la proposition d une Sémiologie Historique alliée aux études du discours, qu étend la portée de la visée discursive à la mesure où ça nous emmène à l analyse d un discours syncrétique qui réclame son épaisseur historique dans le moment même de l analyse.</t>
  </si>
  <si>
    <t>BRAGA, Amanda. Retratos em preto e branco: discursos, corpos e imagens em uma história da beleza negra no Brasil. 2013. 231 f. Tese (Doutorado em Letras) - Universidade Federal da Paraí­ba, João Pessoa, 2013.||https://repositorio.ufpb.br/jspui/handle/tede/6222</t>
  </si>
  <si>
    <t>Santos, Marcelo Felipe Sabino dos</t>
  </si>
  <si>
    <t>Iorio, Gustavo Soares||Não informado pela instituição</t>
  </si>
  <si>
    <t>A singularização urbana e a segregação espacial da população preta em Ouro Preto (MG) após 1980</t>
  </si>
  <si>
    <t>Geografia Urbana</t>
  </si>
  <si>
    <t>Fundada no período colonial brasileiro denominado pela historiografia como Ciclo do Ouro, a cidade de Ouro Preto foi um importante centro econômico e cultural do Brasil durante décadas e se manteve como a capital do estado de Minas Gerais até o ano de 1897, mesmo com a exaustão das jazidas auríferas presentes na região. Devido a sua importância e ao seu potêncial de exploração econômica, mesmo quando a cidade se encontrou em franca decadência urbana e social nas primeiras décadas do século XX, Ouro Preto atraiu a atenção de inúmeros setores da sociedade, dado o seu conjunto patrimonial e potencialidades de exploração industrial, o que resultou em um espaço urbano singularizado no que diz respeito ao seu conjunto arquitônico e desigual no que diz respeito a sua morfologia. O presente trabalho traz resultados de uma pesquisa sobre a segregação espacial da população preta na cidade de Ouro Preto-MG, correlacionando o crescimento urbano desta cidade com as políticas urbanas levadas a cabo na localidade após a sua inscrição na lista de Patrimônios da Humanidade da UNESCO no ano de 1980. Para tanto, este trabalho se valeu de revisão bibliográfica, análise de dados espaciais presentes no Instituto Brasileiro de Geografia e Estatística-IBGE (setores censitários) e trabalhos de campo realizados nos bairros São Cristovão, São Francisco e na Ocupação do caminho da Fábrica no bairro Caminho da Fábrica em Ouro Preto-MG no ano de 2022, além de uma análise crítica das políticas urbanas levadas a cabo no município com a finalidade de manutenção do seu patrimônio arquitetônico, que em uma via de mão dupla, fomentaram a criação de espaços urbanos contrastantes e divergentes dentro da mesma municipalidade. Palavras-chave: Patrimônio Cultural. Cidade Histórica. Espaço Urbano.</t>
  </si>
  <si>
    <t>https://locus.ufv.br//handle/123456789/30744</t>
  </si>
  <si>
    <t>SANTOS, Marcelo Felipe Sabino dos. A singularização urbana e a segregação espacial da população preta em Ouro Preto (MG) após 1980. 2023. 101 f. Dissertação (Mestrado em Geografia) - Universidade Federal de Viçosa, Viçosa. 2023.</t>
  </si>
  <si>
    <t>Ato: fundamentos de feitura para danças negras teatrais</t>
  </si>
  <si>
    <t>Ancestry||Dances||Theatrical dance||Muntu||Poetics||Ancestralidad||Danzas||Danza teatral||Muntu||Poética||Ukulu||Makinu||Dikinu dya kumoneka||Muntu||Mukumbi||Arte e dança||Negros - Dança||Dança - Influências africanas</t>
  </si>
  <si>
    <t>Neste trabalho, proponho a sistematização do fazer-saber para a criação artística em dança a partir de princípios de existência presentes nos modos de vivência e saberes da comunidade-terreiro Inzo Musambu Hongolo Menha – Casa do Arco-Íris, nas reminiscências bantu-kongo presentes nela e num repertório estético de dança teatral contemporânea que perpassa toda a formação e vivências artísticas por mim experienciada. Tendo como pressupostos a compreensão de que somos muntu (ser humano para povos banto); de kalunga (força da criação) como motriz dramatúrgica para apreensão das complexas sutilezas motriciais das danças da tradição de matrizes africanas e das danças teatrais contemporâneas; e da encruzilhada como espaço de amálgama dos gestos, foi elaborada uma série de aulas-laboratórios nomeadas de “Ntoto” (terra), para o despertar de muntu da(o) artista da dança, artista cênico; de “Maza” (água), para assentar seu estado de movência rítmica; de “Ntubudí“ (ventarola), para a sua expansão corporal e de suas ações rítmicas com/no espaço e, por fim, “Nzila” (sistema), para o encontro de todo o conjunto de procedimentos de investigações técnicas e criativas vividas para o ato de dançar cenicamente. Para a corporificação da tese partindo desta sistematização, deu-se a criação do ensaio poético coreográfico Ato. O chão metodológico para o desenvolvimento desta pesquisa foi a proposta pluricultural Corpo e Ancestralidade, que abarca concomitantemente as instâncias da prática artística, da pesquisa de campo e vivências comunitárias-familiares, considerando relevante as experiências da pesquisadora em suas práticas artísticas, artístico-pedagógicas e em sua comunidade-terreiro na relação com as experiências das(os) intérpretes-criadoras(es) de Ato, aproximando os aprendizados artísticos dos aprendizados na comunidade-terreiro, o espaço de criação artística com o processo iniciático regido pelo segredo e o jogo. Ao entrelaçar as várias encruzilhadas artísticas, estéticas, culturais e de modos de vida no presente trabalho, busquei instaurar um rito cênico e fundamentar uma prática de dança negra teatral evidenciando a sua poética cosmogônica das relações concretas entre mundos visível e invisível na espiral do espaço-tempo-ser, circunscrevendo abordagens éticas, artísticas e estéticas afrorreferenciadas e fomentando nas(os) interpretes-criadoras(es) de Ato modos de vivência em arte numa perspectiva da poética da presentificação oriunda das artes tradicionais africano-brasileiras.</t>
  </si>
  <si>
    <t>http://hdl.handle.net/11449/243017||33004013063P4</t>
  </si>
  <si>
    <t>Vitorino, Diego da Costa [UNESP]</t>
  </si>
  <si>
    <t>O cursinho pré-vestibular para negros e carentes da ONG Fonte (Araraquara-SP) à luz dos debates sobre racismo e cultura negra</t>
  </si>
  <si>
    <t>Racismo||Educação e Estado||Programas de ação afirmativa||Cursinhos pré-vestibular||Cultura negra||Diversidade cultural||Sociologia da educação||Preparatory courses||Afrobrazilian culture||Racism||Affirmative action</t>
  </si>
  <si>
    <t>Pense num Cursinho Pré-Vestibular no Brasil. É este o contexto escolar em que se desenvolveu essa pesquisa. Apesar dos Cursinhos serem algo tão corriqueiro na vida dos estudantes brasileiros que pretendem ingressar nas universidades públicas e privadas, a análise demonstrou que eles são o palco da disputa política da população afrobrasileira para alcançar os bancos universitários. O trabalho apresenta a proposta político-pedagógica do “Cursinho Pré-Vestibular para Negros e Carentes” elaborada por professores e coordenadores da ONG FONTE, cuja principal meta é a inserção dessa população no ensino superior. A pesquisa desvela que a capacitação dos educadores para o trabalho com a questão do combate ao racismo, acaba criando uma pedagogia anti-racista, muito atenta aos atos de discriminação e preconceito em sala de aula. A pesquisa tem como relevância o fato de ressaltar a associação entre o poder público e a sociedade civil no desenvolvimento de políticas de ações afirmativas locais com o objetivo de implementar a lei 10.639/03 dentro de seus projetos educacionais</t>
  </si>
  <si>
    <t>VITORINO, Diego da Costa. O cursinho pré-vestibular para negros e carentes da ONG Fonte (Araraquara-SP) à luz dos debates sobre racismo e cultura negra. 2009. 132 f. Dissertação (mestrado) - Universidade Estadual Paulista, Faculdade de Ciências e Letras de Araraquara, 2009.||http://hdl.handle.net/11449/99024||000625180||vitorino_dc_me_arafcl.pdf||33004030079P2</t>
  </si>
  <si>
    <t>Néspoli, Daniella de Souza Santos [UNESP]</t>
  </si>
  <si>
    <t>Raízes e sombras: luta e resistência na formação da identidade quilombola</t>
  </si>
  <si>
    <t>Serviço social||Quilombos - Identidade etnica||Direito de propriedade||Negros - Condições sociais - Brasil||Comunidades sociais||Politicas publicas||Brasil - Terras públicas||Brasil - Política social||Social service</t>
  </si>
  <si>
    <t>A referência que a sociedade brasileira tem sobre a formação da identidade quilombola ainda está muito associada ao passado e não consegue visualizar e reconhecer o que é um remanescente de quilombo nos dias atuais. Portanto, um estudo histórico, que contextualize a trajetória de organização desses grupos dentro do processo de estruturação e formação da sociedade capitalista, permite uma aproximação mais critica com a realidade opressora, cotidiana que eles vivenciam. Essa realidade apresenta a cultura de resistência como uma maneira de traçar a identidade quilombola, unificada na luta para garantir a sobrevivência na sua terra de origem, em um contexto de exploração e domínio presente nas relações de forças capitalistas, repercutindo inclusive na questão étnico – racial no Brasil. Essa reflexão possibilita compreender os avanços e os limites das políticas públicas de titulação desses territórios, avaliando o processo de identificação e reconhecimento dessas comunidades, dentro do que foi assegurado como direito no Art. 68 da Constituição Federal de 1988. Ao mesmo tempo, entrelaça o compromisso do projeto ético político do Serviço Social com essas questões e aponta para as demandas que se apresentam nesse processo uma ampliação estratégica do campo de atuação profissional articulada com as reivindicações de luta das comunidades quilombolas</t>
  </si>
  <si>
    <t>NÉSPOLI, Daniella de Souza Santos. Raízes e sombras: luta e resistência na formação da identidade quilombola. 2013. 112 f. Dissertação (mestrado) - Universidade Estadual Paulista Júlio de Mesquita Filho, Faculdade de Ciências Humanas e Sociais, 2013.||http://hdl.handle.net/11449/98612||000720197||nespoli_dss_me_fran.pdf||33004072067P2||4612478699267894||0000-0002-2270-5541</t>
  </si>
  <si>
    <t>Rodrigo Pires Paula</t>
  </si>
  <si>
    <t>Gizêlda Melo do Nascimento||Haydee Ribeiro Coelho||Não informado pela instituição||Não informado pela instituição||Não informado pela instituição</t>
  </si>
  <si>
    <t>A construção das afro-identificações na ficção de Muniz Sodré</t>
  </si>
  <si>
    <t>afro-brasileira||identificação||literatura</t>
  </si>
  <si>
    <t>Este trabalho tem como objetivo verificar, nos contos de Muniz Sodré, como se constroem as representações de identificações afro-brasileiras, na forma de identidades móveis, em processo de construção, seus limites, dificuldades e variações. Para tanto, no capítulo 1, faço uma apresentação da relação entre os conceitos de identidade nacional, nação brasileira e afro-brasileira, vigentes nos estudos acadêmicos, e identidade e identificações afro-brasileiras, pontuando conceituações sobre a literatura afro-brasileira em sua formação. Mais adiante, nos capítulos 2 e 3, investigo as formas de identificação (étnico-raciais, religiosas e culturais), em que são construídos os personagens dos contos de Sodré, destacando as diversas identidades móveis, diferenças e locais de cultura em que se realizam, permitindo a configuração dos contornos das formações culturais afro-brasileiras e demonstrando a forma em que as narrativas de Sodré propõem identidades questionadoras e desconstrutoras do discurso da identidade nacional. Na conclusão, faço uma análise com as ponderações sobre o estudo dos contos de Sodré como questionadores de uma identidade nacional, representações da semântica afro-brasileira e parte integrante do arquivo da literatura afro-brasileira.</t>
  </si>
  <si>
    <t>http://hdl.handle.net/1843/ECAP-7VAGN2</t>
  </si>
  <si>
    <t>Gustavo Tanus Cesario de Souza</t>
  </si>
  <si>
    <t>Marcelino Rodrigues da Silva||Não informado pela instituição</t>
  </si>
  <si>
    <t>Eduardo de Assis Duarte||Cleber Araújo Cabral||Não informado pela instituição||Não informado pela instituição||Não informado pela instituição</t>
  </si>
  <si>
    <t>Constelações do poeta negro: imagens de Adão Ventura no arquivo literário</t>
  </si>
  <si>
    <t>Arquivo Literário||Poesia Contemporânea||Adão Ventura||Literatura Afro-brasileira||Arquivo Pessoal</t>
  </si>
  <si>
    <t>O que se buscou neste trabalho foi fazer uma discussão sobre as imagens do poeta afro-brasileiro Adão Ventura mineiro, natural de Santo Antônio do Itambé formadas a partir de três instâncias: sua obra, a fortuna crítica sobre ela e o conjunto de registros documentais que compõem o seu acervo. Foi realizado, ainda, um levantamento exaustivo de seus textos poéticos, dispersos em periódicos, antologias nacionais e internacionais e material audiovisual. Para articular esse conjunto, foi convocada a metáfora da constelação, que permite contemplar figurativamente os modos de produção e organização dos documentos, analisando as imagens que daí possam ser depreendidas, de modo que a representação espacial possibilite a superação das representações lineares do tempo. Essas imagens, bem como suas relações e agrupamentos (idealizado pelo autor, impostos pela crítica e sugeridos por mim), foram organizadas, contrapostas e confrontadas, em uma tentativa de leitura a contrapelo. Pretendeu-se, desse modo, entender os mecanismos de funcionamento do lugar dedicado a Adão Ventura na historiografia literária, em contraste com o lugar idealizado por ele, conforme se pode depreender a partir do estudo de seu arquivo e do manuseio de seus documentos. O estudo das fontes primárias buscou vestígios da atuação de Adão Ventura no campo literário/intelectual de seu tempo, articulando esse corpus documental em cinco conjuntos: "Constelações de originais éditos e inéditos e o uso de pseudônimos", em que são trabalhados os originais não publicados em relação aos livros editados; "Atuação institucional como servidor público", em que é traçado um perfil profissional a partir da documentação; "O poeta e sua rede de relações", em que é delineada sua rede de relações com outros escritores; "A biblioteca do poeta", em que é feita a análise dos livros que constavam em sua biblioteca; e "Clipagens série de recortes temáticos", que é a constituição de um fundo documental sobre relações raciais, por meio da clipagem de notícias de periódicos. O uso da metáfora da "constelação" permitiu refletir sobre os modos de organização do universo documental e confrontar sua suposta naturalidade, evidenciando a natureza subjetiva desses agrupamentos. Com os resultados desta pesquisa, pretende-se contribuir para que o estudo do acervo de Adão Ventura, recentemente incorporado ao Acervo de Escritores Mineiros da Faculdade de Letras da UFMG, possa ser relevante para uma reconfiguração da recepção e da memória desse poeta afro-brasileiro, cujos poemas transitam por antologias internacionais e seletas de melhores poemas da literatura brasileira, mas que, na história literária brasileira, ainda carece de maior visibilidade.</t>
  </si>
  <si>
    <t>http://hdl.handle.net/1843/LETR-AQKFS8</t>
  </si>
  <si>
    <t>Juan Manuel Olaya Rocha</t>
  </si>
  <si>
    <t>http://lattes.cnpq.br/2628237872159336</t>
  </si>
  <si>
    <t>Rômulo Monte Alto||Não informado pela instituição</t>
  </si>
  <si>
    <t>http://lattes.cnpq.br/5180190290434491||Não informado pela instituição</t>
  </si>
  <si>
    <t>Marcos Antônio Alexandre||Rogério Mendes Coelho||Não informado pela instituição||Não informado pela instituição||Não informado pela instituição</t>
  </si>
  <si>
    <t>La poética afroandina en la narrativa negra del Perú: El caso de Malambo de Lucía Charún-Illescas y Crónica de músicos y diablos de Gregorio Martínez</t>
  </si>
  <si>
    <t>Discurso afroandino||Transculturación||Heterogeneidad||Literatura afroperuana</t>
  </si>
  <si>
    <t>O presente trabalho analisa a conformação do discurso afro-andino em dois romances peruanos: Malambo (2001) de Lucía Charún-Illescas e Crónica de músicos y diablos (1991) de Gregorio Martínez Navarro. Um dos objetivos é demonstrar que a herança africana em ambos os romances é construída a partir de sua relação com estruturas simbólicas de raízes andinas. As ferramentas conceituais que orientam nossa interpretação são as categorias de “transculturação” (Ortiz e Rama) e “heterogeneidade” (Cornejo Polar). Nessa linha, identificamos que a representação da herança africana nos dois romances se apropria de certos elementos culturais indígenas, o que em muitos casos implica a perda de elementos considerados originários. Esse processo influencia a configuração de uma identidade afro-andina, cuja essência não dilui as particularidades de cada sistema; ao contrário, reconhece as diferenças, valoriza a contribuição individual e, portanto, em vários casos, não está isenta de tensões ou conflitos internos.</t>
  </si>
  <si>
    <t>http://hdl.handle.net/1843/47725</t>
  </si>
  <si>
    <t>Vargas, Lenita</t>
  </si>
  <si>
    <t>Anúncios publicitários: representação de mulheres negras e racismo na perspectiva da análise crítica do discurso</t>
  </si>
  <si>
    <t>anúncios publicitários||mulheres negras||racismo||mídia||gênero||Análise Crítica do Discurso||advertisements||racism||blak women||media||gender and Critical Discourse Analysis.||CNPQ::LINGUISTICA, LETRAS E ARTES::LINGUISTICA::LINGUISTICA APLICADA</t>
  </si>
  <si>
    <t>Este trabalho de pesquisa tem como objetivo demonstrar que nos textos de anúncios publicitários nacionais e internacionais veiculados na mídia há incitação racista na representação de mulheres negras e de que forma, implícita ou não, o preconceito se manifesta por meio da materialidade linguística e imagética. O corpus é constituído por cinco anúncios publicitários, veiculados em mídia impressa e/ou televisiva com exemplos dos séculos XIX, XX e XXI, selecionados por retratar as mulheres negras e brancas de forma diferenciada. Os anúncios escolhidos são: N. K. Fairbank Company (1860), Benetton (1991/92), Sony (2006), Dove (2011) e Bombril (2012). A fundamentação teórica ampara-se, principalmente, na Análise Crítica do Discurso (ACD), a partir da obra de Norman Fairclough (2001), com base na categoria da interdiscursividade. Utilizo ainda os estudos de gênero de Lauretis (1994) e Nicholson (2000), os postulados acerca de racismo de Van Dijk (2008), as proposições sobre mídia de Chauí (2010), as técnicas de análise de imagens de Joly (2010) e o conceito de ideologia de Thompson (1995). Os resultados da pesquisa confirmam a hipótese, isto é, demonstram que todos os anúncios analisados apresentam textos verbais e visuais que compõem um construto típico de discurso envolto em racismo e na soberania das mulheres brancas. Isso possibilita a exposição de práticas discriminatórias a serviço da elite, que valoriza a raça branca, por explicitar sentidos que mantêm e reproduzem o preconceito étnico, perpetuando o racismo</t>
  </si>
  <si>
    <t>VARGAS, Lenita. Anúncios publicitários: representação de mulheres negras e racismo na perspectiva da análise crítica do discurso. 2014. 103 f. Dissertação (Mestrado em Letras) - Universidade Catolica de Pelotas, Pelotas, 2014.||http://tede.ucpel.edu.br:8080/jspui/handle/tede/341</t>
  </si>
  <si>
    <t>Guiraldelli, Reginaldo [UNESP]</t>
  </si>
  <si>
    <t>Ser negra na precariedade das relações de trabalho</t>
  </si>
  <si>
    <t>Mulheres - Emprego - Brasil||Mulheres - Condições sociais||Negras||Trabalho feminino||Informalidade||Raça||Etnica||Gênero||Questão social||Work||Informality||Race||Ethnic||Humankind||Social Problem</t>
  </si>
  <si>
    <t>The present study objectives to excite some reflections about the conditions of life, work and the strategies of survival of the black women who find in the informality in Franca-SP, with emphasis on the domiciliary work. We started of an analysis on the deep alterations occurred in the last decades in the world of the work, that modified the forms to manage and to organize the productive processes in result of new imperatives of the capitalist order. As strategy of exit of the crises, the system itself created measures to give continuity to its ideas, as it occurred with the process of productive reorganization. In the presence of the new arrangements of the productive sector, we verify the growth of the unemployment, degradation of the work conditions by the dismounting of the labor laws long ago conquered and expansion of the informality, characterized for the non-accomplishment of the legislation and absence of social protection. In this horizon, it had an intensification of the under-agreements and of the domiciliary work, produced for the logic of the outsourcing. This is perceivable in the Franca scene, city located in the northeast region of the state of São Paulo and it has as economic power the production of the leather masculine footwear. The accomplishment of the respective research occurs in this locus. The domiciliary work, which does not correspond to any newness in Franca, takes a new dimension with its intensification in the context of the productive reorganization. The shoe industry of Franca starts to adopt the philosophy of reduction of the costs of the work force as strategy to consolidate itself in the capitalist market, resulting in successes for the leather-shoemarker branch and provoking the transference of productive processes, as the manual sewing of the footwear, to domiciliary surrounding it, marked for the precariousness and invisibly work relationships ...(Complete abstract click electronic access below)</t>
  </si>
  <si>
    <t>GUIRALDELLI, Reginaldo. Ser negra na precariedade das relações de trabalho. 2006. 234 f. Dissertação (mestrado) - Universidade Estadual Paulista, Faculdade de História, Direito e Serviço Social, 2006.||http://hdl.handle.net/11449/98573||000508536||guiraldelli_r_me_fran.pdf||33004072067P2||6112552238222632</t>
  </si>
  <si>
    <t>Souza, Marcilene Garcia de [UNESP]</t>
  </si>
  <si>
    <t>Ações afirmativas e inclusão de negros por cotas raciais nos serviços públicos do Paraná</t>
  </si>
  <si>
    <t>Sociologia||Programas de ação afirmativa||Serviço publico||Parana Relações raciais||Cotas para negros em serviços públicos||Affirmative action||Quotas for blacks in public services||Race relations in Paraná</t>
  </si>
  <si>
    <t>O estudo enfatiza a Lei Nº 14.274 - 24/12/2003, que institui a reserva de 10% das vagas para afrodescendentes em todos os concursos públicos do Estado do Paraná. Busca-se à luz de teorias sobre “relações raciais” no Brasil e no Paraná, de “políticas públicas”, “ações afirmativas”, analisar as experiências e estratégias formais e informais vigentes neste processo e o significado da presença de negros (pretos e pardos) nos serviços públicos do Paraná. As questões norteadoras foram: as características das relações raciais no Paraná; conjuntura social e política que possibilitou a aprovação da Lei; papel do Movimento Social Negro local na construção e aplicação da referida Lei; forma de gerir este programa nos diversos órgãos onde aconteceram concursos de 2004 a 2009; e apreensão dos beneficiados (cotistas). Consideram-se, ainda, indicadores sobre a presença de negros em diversos órgãos públicos do Paraná, assim como em empresas de economia mista do Estado. A partir de uma análise “qualitativa”, os resultados revelam a possibilidade que – dada a complexidade das relações raciais no Brasil –, ações potencialmente inovadoras, como é o caso da Lei 14.274 de 2003, tenham sido orientadas por percepções e valores tradicionais, isto é, gestadas a partir da ideia, por exemplo, de “democracia racial” e da invisibilidade da população negra no Estado e pouco tenham alterado a sub-representação de negros nos diversos espaços</t>
  </si>
  <si>
    <t>SOUZA, Marcilene Garcia de. Ações afirmativas e inclusão de negros por cotas raciais nos serviços públicos do Paraná. 2010. 457 p. Tese (doutorado) - Universidade Estadual Paulista, Faculdade de Ciências e Letras de Araraquara, 2010.||http://hdl.handle.net/11449/106249||000639451||souza_mg_dr_arafcl.pdf||33004030017P7||8483229888324823</t>
  </si>
  <si>
    <t>Gomes, Rafael Cardoso</t>
  </si>
  <si>
    <t>Cecchetto, Fátima Regina||Não informado pela instituição</t>
  </si>
  <si>
    <t>Subúrbios existenciais: percepções de saúde mental de homens negros gays</t>
  </si>
  <si>
    <t>Este estudo teve como objetivo analisar as percepções de saúde mental de homens negros gays, explorando as estratégias criadas para o enfrentamento do racismo e da homofobia em suas relações interpessoais e institucionais. Discutiu-se como os marcadores sociais da diferença repercutem em seus processos saúde-doença, o acesso aos serviços de saúde mental e as possíveis relações entre as masculinidades e os eixos de opressão de raça, classe, gênero e sexualidade. O texto tem por base uma pesquisa de campo, de natureza qualitativa, com aporte das ciências sociais. Foram entrevistados dez homens negros gays, participantes de um projeto cultural denominado Projeto Subúrbio. As entrevistas narrativas foram utilizadas como técnica de coleta de dados para o alcance dos objetivos dessa pesquisa. Ao constatar que os participantes apresentam visões de saúde mental que, apesar de distintas, estão relacionadas entre si e se complementam, foi possível categorizá-las da seguinte forma: percepção integral, ou seja, acredita-se que a saúde mental integra-se a aspectos psíquicos, físicos e sociais; percepção afetiva, isso é o mesmo que dizer que a saúde mental está diretamente relacionada ao mundo das emoções, no que tange ao controle de sentimentos e impulsos, como também aos recursos emocionais semelhantes a uma reserva de emoção para lidar com situações desagradáveis da vida; percepção pragmática, esta por sua vez diz respeito à compreensão de que saúde mental consiste na capacidade de desenvolver autonomia e, assim, gerir a própria vida; por último, a percepção subjetiva, a ideia de que a saúde mental corresponde a autoconhecimento e à perspectiva de mundo de cada sujeito. Os entrevistados enfatizaram o fator sistemático do racismo como um dano causado pelo colonialismo, evidenciaram o papel do racismo na manutenção de privilégios de um grupo social específico (branco) e na desumanização da população negra. Destacaram os atravessamentos recorrentes da homofobia, relações familiares conturbadas no momento da descoberta da orientação sexual, sensação de não pertencimento à comunidade religiosa de doutrina cristã, em virtude da homossexualidade. Como possíveis entraves ao acesso aos serviços de saúde mental, depreendem-se fatores como: falta de unidade de saúde próximo à localidade dos interlocutores; ausência de profissional de psicologia nas unidades de saúde mais próximas; não informação quanto aos serviços ofertados nas unidades de saúde, lista de espera e demora nos agendamentos em virtude de alta demanda. O endereçamento de existências ao não lugar social, deslegitimadas pelo racismo e pela homofobia é nomeado de “subúrbios existenciais”. Apesar disso, há estratégias nos subúrbios, nas margens, nos cantos, nos não lugares... Há vida, há identidade ressignificada, há autoestima reestruturada, há busca, há sobrevivência. É imperioso salientar que entre todas as estratégias apresentadas pelos sujeitos da pesquisa, o alinhamento coletivo é de suma importância, sua aposta está não somente para a promoção de letramento racial, mas principalmente no intuito do fortalecimento da autoestima, aumento da rede de apoio como possíveis desenvolvimentos estratégicos para o enfrentamento ao racismo e à homofobia, como também para a promoção do cuidado em saúde mental de homens negros gays.</t>
  </si>
  <si>
    <t>https://www.arca.fiocruz.br/handle/icict/56656</t>
  </si>
  <si>
    <t>GOMES, Rafael Cardoso. Subúrbios existenciais: percepções de saúde mental de homens negros gays. 2022. 136 f. Dissertação (Mestrado em Saúde Pública) - Escola Nacional de Saúde Pública Sergio Arouca, Fundação Oswaldo Cruz, Rio de Janeiro, 2022.</t>
  </si>
  <si>
    <t>Santos, Célio José dos</t>
  </si>
  <si>
    <t>http://lattes.cnpq.br/5597161457555225</t>
  </si>
  <si>
    <t>Serpa, Angelo Szaniecki Perret||Não informado pela instituição</t>
  </si>
  <si>
    <t>http://lattes.cnpq.br/3802687148526312||Não informado pela instituição</t>
  </si>
  <si>
    <t>Serpa, Angelo Szaniecki Perret||Dias, Clímaco César Siqueira||Barbosa, Jorge Luiz||Turra Neto, Nécio||Hita, Maria Gabriela</t>
  </si>
  <si>
    <t>http://lattes.cnpq.br/3802687148526312||http://lattes.cnpq.br/6722063536418722||http://lattes.cnpq.br/3763844362386012||http://lattes.cnpq.br/5614340558861039||http://lattes.cnpq.br/2408407341179334</t>
  </si>
  <si>
    <t>Geografias insurgentes: práticas espaciais e a luta pela autonomia da juventude negra e periférica em Salvador-BA</t>
  </si>
  <si>
    <t>Programa de Pós-Graduação em Geografia (POSGEO) </t>
  </si>
  <si>
    <t>Práticas espaciais insurgentes||Princípios libertários||Sarau||Juventude -- Negra||Geografia</t>
  </si>
  <si>
    <t>Na última década, emergiram na cena cultural da cidade de Salvador inúmeros saraus literários, que se espalharam pela cidade, e, em sua maioria, organizados pela juventude negra, pobre e periférica, a qual enxergou no sarau uma forma de mobilização e auto- organização política baseada nos princípios libertários: autogestão, autonomia, ajuda mútua e horizontalidade. Nesse contexto, partindo do princípio de que os coletivos e as manifestações culturais têm sido um laboratório bastante profícuo de experimentação sobre novas formas de operar a política (GHON, 2016), a presente tese tem como objetivo discutir as práticas espaciais insurgentes da juventude, debruçando-se sobre dois coletivos: Bairro da Paz Vive – BDP - e Juventude Ativista de Cajazeiras – JACA; que, por sua vez, organizam os saraus em dois bairros populares da capital baiana, respectivamente: Bairro da Paz e Cajazeiras. Desta forma, busca-se responder às seguintes questões: como são construídos e operacionalizados os princípios libertários nos coletivos pesquisados? Como a ciência geográfica se relacionou/relaciona com o pensamento libertário? Como as práticas espaciais insurgentes desses jovens reverberam no espaço geográfico? Quem são esses jovens e como eles representam (vivem, percebem e experienciam) a juventude? Qual a amplitude das redes de sociabilidade que são tecidas nos saraus e a escala de atuação desses coletivos? Ao final, constatamos que o sarau assume um papel potente na/para a construção de redes de sociabilidade dos jovens na cidade: é a encruzilhada (ROSÁRIO, 2019), o lugar de encontro, de aprender, de fazer, de debater e de construir e de operar a política. O sarau é o nó da rede das tramas de relações que são tecidas na cena política e cultural soteropolitana; é o espaço da produção da autonomia da juventude, é o lugar onde os jovens estão vivenciando, experienciando e construindo um outro modo de ser jovem negro, pobre e periférico na cidade de Salvador.</t>
  </si>
  <si>
    <t>https://repositorio.ufba.br/handle/ri/36953</t>
  </si>
  <si>
    <t>SANTOS, Celio José dos. Geografias insurgentes: práticas espaciais e a luta pela autonomia da juventude negra e periférica em salvador - BA. 2022. 335 f. Tese (Doutorado em Geografia) Instituto de Geociências, Universidade Federal da Bahia, Salvador, BA, 2022.</t>
  </si>
  <si>
    <t>Carvalho, Maria Celina Pereira de</t>
  </si>
  <si>
    <t>Bairros negros do Vale do Ribeira : do "escravo" ao "quilombo"</t>
  </si>
  <si>
    <t>Quilombos||Negros - Ribeira de Iguape, Rio, Vale (PR e SP)||Camponeses||Parentesco||Identidade||Magia||Escravidão||Barragens e açudes||Blacks - Ribeira de Iguape, Rio, Vale (PR e SP)||Peasants||Identity||Magic||Slavery||Dams||Kinshi</t>
  </si>
  <si>
    <t>Orientador: Mauro W. B. de Almeida</t>
  </si>
  <si>
    <t>(Broch.)||https://hdl.handle.net/20.500.12733/1602194||CARVALHO, Maria Celina Pereira de. Bairros negros do Vale do Ribeira: do "escravo" ao "quilombo". 2006. 211p. Tese (doutorado) - Universidade Estadual de Canpinas, Instituto de Filosofia e Ciencias Humanas, Campinas, SP. Disponível em: https://hdl.handle.net/20.500.12733/1602194. Acesso em: 14 mai. 2024.</t>
  </si>
  <si>
    <t>Santos, Ivair Augusto Alves dos</t>
  </si>
  <si>
    <t>O movimento negro e o Estado : o caso do conselho de participação e desenvolvimento da comunidade negra no Governo de São Paulo 91983 - 1987)</t>
  </si>
  <si>
    <t>Participação dos negros||Políticas públicas||Racismo||Partidos políticos||São Paulo (Estado) - Política e governo||Participation, Afro-American||Public policy||Racism||Political parties||São Paulo (Brazil) - Politics and government</t>
  </si>
  <si>
    <t>Orientador: Valeriano Mendes Ferreira</t>
  </si>
  <si>
    <t>(Broch.)||https://hdl.handle.net/20.500.12733/1600928||SANTOS, Ivair Augusto Alves dos. O movimento negro e o Estado: o caso do conselho de participação e desenvolvimento da comunidade negra no Governo de São Paulo 91983 - 1987). 2001. 227 p. Dissertação (mestrado) - Universidade Estadual de Campinas, Instituto de Filosofia e Ciencias Humanas, Campinas, SP. Disponível em: https://hdl.handle.net/20.500.12733/1600928. Acesso em: 14 mai. 2024.</t>
  </si>
  <si>
    <t>Maher, Cristina Machado</t>
  </si>
  <si>
    <t>"Nem tudo e estar fora" : o movimento de mulheres negras e as articulações entre "saude" e "raça"</t>
  </si>
  <si>
    <t>Relações raciais||Relações de gênero||Saúde||Políticas públicas||Movimentos sociais||Negros - Identidade racial||Race relations||Gender relations||Health||Public policy||Social movements||Racial identity of blacks</t>
  </si>
  <si>
    <t>Orientador: Bela Feldman-Bianco</t>
  </si>
  <si>
    <t>(Broch.)||https://hdl.handle.net/20.500.12733/1601227||MAHER, Cristina Machado. "Nem tudo e estar fora": o movimento de mulheres negras e as articulações entre "saude" e "raça". 2005. 146p. Dissertação (mestrado) - Universidade Estadual de Campinas, Instituto de Filosofia e Ciencias Humanas, Campinas, SP. Disponível em: https://hdl.handle.net/20.500.12733/1601227. Acesso em: 14 mai. 2024.</t>
  </si>
  <si>
    <t>Fortuna, Claudia Regina Alves Prado</t>
  </si>
  <si>
    <t>Fios de historias e memorias dos africanos e afro-descendentes : por uma educação politica dos sentidos</t>
  </si>
  <si>
    <t>História - Estudo e ensino||Narrativas||Memória||Cultura afro-brasileira - História||Negros - Brasil - História||History - Study and teaching||Narratives||Memory||Culture african-brazilian - History||Blacks - Brazil - History</t>
  </si>
  <si>
    <t>Orientador: Maria Carolina Boverio Galzerani</t>
  </si>
  <si>
    <t>(Broch.)||https://hdl.handle.net/20.500.12733/1607252||FORTUNA, Claudia Regina Alves Prado. Fios de historias e memorias dos africanos e afro-descendentes: por uma educação politica dos sentidos. 2008. 100f Tese (doutorado) - Universidade Estadual de Campinas, Faculdade de Educação, Campinas, SP. Disponível em: https://hdl.handle.net/20.500.12733/1607252. Acesso em: 15 mai. 2024.</t>
  </si>
  <si>
    <t>Gomes, Flávio dos Santos, 1964-</t>
  </si>
  <si>
    <t>A hidra e os pântanos : quilombos e mocambos no Brasil (secs. XVII-XIX)</t>
  </si>
  <si>
    <t>Quilombos - Brasil - Sec.XVII-XIX||Escravidão - Brasil - Sec.XVII-XIX||Escravos fugitivos - Brasil - Sec.XVII-XIX||Negros - Brasil - Condições sociais||Indígenas da América do Sul - Brasil||Camponeses - Brasil - Condições sociais</t>
  </si>
  <si>
    <t>https://hdl.handle.net/20.500.12733/1584332||GOMES, Flávio dos Santos. A hidra e os pântanos: quilombos e mocambos no Brasil (secs. XVII-XIX). 1997. 773f. Tese (doutorado) - Universidade Estadual de Campinas, Instituto de Filosofia e Ciencias Humanas, Campinas, SP. Disponível em: https://hdl.handle.net/20.500.12733/1584332. Acesso em: 14 mai. 2024.</t>
  </si>
  <si>
    <t>Rodrigues, Daiane Santos</t>
  </si>
  <si>
    <t>Matos, Doris Cristina Vicente da Silva||Não informado pela instituição</t>
  </si>
  <si>
    <t>Identidades raciais negras nos materiais didáticos de língua espanhola: um olhar decolonial</t>
  </si>
  <si>
    <t>Língua espanhola||Estudo e ensino||Negros nos livros didáticos||Cultura||Identidade racial||Livro Didático</t>
  </si>
  <si>
    <t>Textbook||Spanish Language||Racial Identities</t>
  </si>
  <si>
    <t>Despite living in a diverse country, we still observe conflicts arising from the lack of acceptance of diversity, whether it be related to gender, ethnic-racial background, or class, among other factors. We are aware that social groups advocating for equal rights are gaining significant prominence and bringing about substantial changes. However, even with all these achievements, we still encounter stereotypes and prejudiced attitudes. With the aim of addressing this issue and raising awareness among students about the role of diversity in schools, this research aims to examine whether the Spanish language textbooks approved by the last National Textbook Program (PNLD) in 2018 include an approach concerning the (re)construction and valorization of social racial identities. Operating on the assumption that these issues need to be integrated into the school curriculum, it is essential for teachers and students to consider Spanish language classes as a platform for discussions on these topics. This is crucial for them to recognize the diversity in their social environment, as well as the need to advocate for equal rights. It is noteworthy that language teachers should be able to supplement instructional materials and develop a pedagogical proposal that embraces identity valorization and is closely aligned with the students' reality. To this end, the methodology employed is qualitative and interpretative in nature. Consequently, this work is grounded in the theoretical perspectives of Ferreira (2012), Freitas (2012), Hall (2006), Matos (2014, 2018), Moita Lopes (2003), Quijano (2005), Silva Júnior and Matos (2019), Walsh (2009), among others. It is of great importance to address diversity, especially in the multicultural country in which we live, by giving a voice to issues that society often marginalizes. This configures foreign language classes with a decolonial perspective so that students can recognize the importance of identity reconstruction and valorization and their societal role. The results obtained indicate that there is no equity between Black and White individuals in the analyzed textbooks, perpetuating Black racial inequality and highlighting the predominance of appearances and literary productions more frequently authored by White individuals.</t>
  </si>
  <si>
    <t>https://ri.ufs.br/jspui/handle/riufs/18710</t>
  </si>
  <si>
    <t>RODRIGUES, Daiane Santos. Identidades raciais negras nos materiais didáticos de língua espanhola: um olhar decolonial. 2023. 224 f. Dissertação (Mestrado em Letras) – Universidade Federal de Sergipe, São Cristóvão, 2023.</t>
  </si>
  <si>
    <t>Jesus, Fabiane Teixeira de, 1978-</t>
  </si>
  <si>
    <t>As cores da nação : um estudo discursivo de artigos colocados em circulação pela mídia impressa sobre o novo lugar do "negro" no conjunto da sociedade nacional</t>
  </si>
  <si>
    <t>Características nacionais - Brasil||Negros - Identidade racial||Escravidão - Brasil||Análise do discurso||Discourse analysis||Slavery - Brazil||Blacks - Race identity - Brazil||Nacional identity - Brazil</t>
  </si>
  <si>
    <t>Orientador: Carolina Maria Rodriguez Zuccolillo</t>
  </si>
  <si>
    <t>https://hdl.handle.net/20.500.12733/1625016||JESUS, Fabiane Teixeira de. As cores da nação: um estudo discursivo de artigos colocados em circulação pela mídia impressa sobre o novo lugar do "negro" no conjunto da sociedade nacional. 2014. 259 p. Tese (doutorado) - Universidade Estadual de Campinas, Instituto de Estudos da Linguagem, Campinas, SP. Disponível em: https://hdl.handle.net/20.500.12733/1625016. Acesso em: 15 mai. 2024.</t>
  </si>
  <si>
    <t>Pina, Fabiana Pompeo de</t>
  </si>
  <si>
    <t>Artrite reumatoide em Afro-brasileiros : "O papel do HLA"</t>
  </si>
  <si>
    <t>Artrite reumatóide||Artrite||Antigenos de histocompatibilidade HLA||Negros - Brasil||Etnia||Doenças crônicas||Rheumatoid arthritis||Arthritis||Histocompatibility antigens, HLA||African Continental Ancestry Group, Brazil||Etnic</t>
  </si>
  <si>
    <t>Orientador: Manoel Barros Bertolo</t>
  </si>
  <si>
    <t>https://hdl.handle.net/20.500.12733/1610152||PINA, Fabiana Pompeo de. Artrite reumatoide em Afro-brasileiros: "O papel do HLA". 2009. 54 f. Dissertação (mestrado) - Universidade Estadual de Campinas, Faculdade de Ciencias Medicas, Campinas, SP. Disponível em: https://hdl.handle.net/20.500.12733/1610152. Acesso em: 15 mai. 2024.</t>
  </si>
  <si>
    <t>Kabengele, Daniela do Carmo, 1973-</t>
  </si>
  <si>
    <t>A trajetória do "pardo" Antonio Ferreira Cesarino (1808-1892) e o trânsito das mercês</t>
  </si>
  <si>
    <t>Análise de trajetória||Cor da pele||Doações||Negros - Brasil - Condições sociais - Séc. XIX||Antropologia||Analysis of trajectory||Skin, color of||Gifts||Blacks - Brazil - Social conditions - 19th century||Anthropology</t>
  </si>
  <si>
    <t>Orientador: Marina Suely Kofes</t>
  </si>
  <si>
    <t>https://hdl.handle.net/20.500.12733/1618140||KABENGELE, Daniela do Carmo. A trajetória do "pardo" Antonio Ferreira Cesarino (1808-1892) e o trânsito das mercês. 2012. 202 p. Tese (doutorado) - Universidade Estadual de Campinas, Instituto de Filosofia e Ciências Humanas, Campinas, SP. Disponível em: https://hdl.handle.net/20.500.12733/1618140. Acesso em: 15 mai. 2024.</t>
  </si>
  <si>
    <t>Sberse, Anete Julia Kornowski</t>
  </si>
  <si>
    <t>http://lattes.cnpq.br/4719205278809570</t>
  </si>
  <si>
    <t>Fávero, Altair Alberto||Não informado pela instituição</t>
  </si>
  <si>
    <t>http://lattes.cnpq.br/5866881378328643||Não informado pela instituição</t>
  </si>
  <si>
    <t>A Lei 10.639/03 e as políticas educacionais : debates e tendências</t>
  </si>
  <si>
    <t>Educação e Estado||Currículos - Planejamento||Relações étnicas||Negros - Brasil</t>
  </si>
  <si>
    <t>Education and state||Curriculum planning||Ethnic relations||Blacks - Brazil</t>
  </si>
  <si>
    <t>The current essay presents a study about the context in which the process of development and implementation of the law 10.639/03, which made mandatory the teaching of Afro-Brazilian History and Culture in the official curriculum of the school system. Since this law is being implemented in schools, the experiences and reflections already done, seen and practiced during this time after its promulgation and the challenges and perspectives in terms of its fulfillment, particularly of those directly involved in the places where the law is being practiced, serve us for analysis and reflection so that it may be implemented with success and reach the objectives it aims for. To accomplish that, we used the questions discussed in masters degree dissertations and thesis that focused on the theme of racial relations developed in pos-graduation programs having as basis the Theses Database of the Superior Degree Personnel Improvement Coordination (CAPES). The role and contribution of the Black Movement in the achievement of the law also are analyzed and highlighted here. Being an active and participative social movement striving for human rights and for the fulfillment of its obligation and by exercising citizenship, they fulfill an important role in building a multicultural, just and human society, that learns, respects, values and knows how to live with the difference. The school, as the place of socialization of knowledge, can t ignore its role visà-vis the knowledge and the contribution of this history and culture, that also takes part in the construction of our society and of the peoples that constitute Brazil, contributing to the formation of a new mentality, geared towards the overcoming of all forms of discrimination and exclusion</t>
  </si>
  <si>
    <t>http://10.0.217.128:8080/jspui/handle/tede/727</t>
  </si>
  <si>
    <t>Ramos, Mayara Augusta Monteiro</t>
  </si>
  <si>
    <t>Conformação da questão social que alicerça o trabalho doméstico sobre a força de trabalho das mulheres negras em Sergipe</t>
  </si>
  <si>
    <t>Trabalho||Aspectos sociais do trabalho||Trabalho doméstico||Sergipe (SE)||Relações raciais||Mulheres||Mulheres negras||Emprego||Questão social||Questão racial</t>
  </si>
  <si>
    <t>Social question||Work||Domestic work</t>
  </si>
  <si>
    <t>Within the Marxist perspective, it is not possible to understand the social question without considering the exploitation of labor by capital. However, the social question as a result of the extraction of added value is concretely presented through its various expressions. Expressions that can only be understood in the mediation with work, from which the racism present in social relationships can be apprehended, whether through unemployment, informality and/or the precariousness of work relationships. In this perspective, the present study aims to analyze the conformation of the social issue that underpins domestic work in Sergipe on the black women's workforce. It is about discussing some of the traits assumed by the social issue in Sergipe, from which it is possible to understand the bases that structure domestic work and its foundation on the female and black workforce. The research started from the registration forms of the workers inserted in the Casa da Doméstica Dom José Vicente Távora, between the years 2018 and 2020. It is an exploratory research, with a qualitative approach and that refers to the historical-dialectical materialism. For a better understanding of the proposed objectives, documental and bibliographic research were used. The results of the investigation showed that the conservative character of the transition from slave to free labor in Sergipe, in its contemporary developments, gives continuity to the place of black women in the productive structure of class society; regional inequality, which is an integral part of the causal complex that structures unemployment in the State, reinforces domestic work as the alternative found for racially discriminated women who migrate to urban centers; and the concentration of land that is the basis of unemployment, poverty and rural-city migration are historical-structural determinants of the social issue in Sergipe that build the foundations of domestic work in the State. By analyzing these historical-structural determinants, in their articulations, it can be said that they form the most structuring traits of the social issue in Sergipe and, in this sense, constitute the foundations of domestic work. Foundations built on the black women's workforce.</t>
  </si>
  <si>
    <t>http://ri.ufs.br/jspui/handle/riufs/17546</t>
  </si>
  <si>
    <t>RAMOS, Mayara Augusta Monteiro. Conformação da questão social que alicerça o trabalho doméstico sobre a força de trabalho das mulheres negras em Sergipe. 2022. 105 f. Dissertação (Mestrado em Serviço Social) - Universidade Federal de Sergipe, São Cristóvão, 2022.</t>
  </si>
  <si>
    <t>Oliveira, Laila Thaíse Batista de</t>
  </si>
  <si>
    <t>Malta, Renata Barreto||Não informado pela instituição</t>
  </si>
  <si>
    <t>A mulher negra na primeira pessoa: uma construção de raça e gênero nas novelas protagonizadas por Taís Araújo</t>
  </si>
  <si>
    <t>Pós-Graduação em Comunicação</t>
  </si>
  <si>
    <t>Comunicação||Comunicação de massa||Mulheres na comunicação de massa||Telenovelas||Raça||Representação para televisão||Atrizes negras||Representação||Gênero</t>
  </si>
  <si>
    <t>Representation||Soup opera||Race||Gender</t>
  </si>
  <si>
    <t>This dissertation aims to understand how the soup opera, as the most popular audiovisual serial narrative in the country, contributes for the construction of race and gender as categories which involve power relations, and analyze how the black woman is represented in those productions through the protagonist characters interpreted by Taís Bianca Gama Araújo Ramos in the global soup operas carefully selected - Da Cor do Pecado, Cobras e Lagartos, Cheias de Charme, Viver a Vida and Geração Brasil. The study is divided in two stages, the first part focuses on presenting the black woman trajectory in Brazilian society, considering socioeconomic aspects, going through the organization of the black population as social movement. It also aims to discuss media, the soup opera and its techniques, bringing up considerations about social representation in media and reflecting in which level it contributes for identity formations of black women in society. In a second stage, we have focused on the empiric research. Therefore, a corpus has been selected composed by scenes from the different phases of the soup operas we have mentioned before, where the protagonist is presented or referred and, furthermore, where it is problematized themes which involve gender and race as pillars of discussion. To reach the goals we have proposed, it will be applied the methodologic procedure presented by Diana Rose (2002), named Analysis of Moving Images. Though the analytic and theoretical path, it is possible to conclude that despite the protagonism of the black woman in those narratives, some representations contribute to stigmatize her image, with negative social impacts. Moreover, the main issues addressed in those productions are relevant for the life of black women, in general, fulfilling an important role in mediating the debate about some social problems. Although, we have observed that the problematic is dealt in a superficial and uncritical way.</t>
  </si>
  <si>
    <t>http://ri.ufs.br/jspui/handle/riufs/7484</t>
  </si>
  <si>
    <t>OLIVEIRA, Laila Thaíse Batista de. A mulher negra na primeira pessoa: uma construção de raça e gênero nas novelas protagonizadas por Taís Araújo. 2016. 220 f. Dissertação (Mestrado em Comunicação) - Universidade Federal de Sergipe, São Cristóvão, SE, 2016.</t>
  </si>
  <si>
    <t>Silva, Laise Maria da</t>
  </si>
  <si>
    <t>Gomes, Mariana Selister||Não informado pela instituição</t>
  </si>
  <si>
    <t>Às margens do esquecimento: análise dos discursos sobre os/as negros/as nos itinerários turísticos em Penedo/AL</t>
  </si>
  <si>
    <t>Sociologia||Cultura afro-brasileira||Penedo (AL)||Turismo||Memória coletiva||Patrimônio cultural||Negros||Memória||Interseccionalidade</t>
  </si>
  <si>
    <t>Memory||Cultural patrimony||Tourism||Intersectionality||Afro-brazilian culture</t>
  </si>
  <si>
    <t>This dissertation is theoretically inserted in the debates about memory, cultural patrimony, discourse, tourism, intersectionality and Afro-Brazilian culture. It presents as an empirical clipping and an analysis about the Tourist Itineraries presented in the city of Penedo / AL. Thus, the general objective of the research is to analyze the discourses about Afro-Brazilian memory in these tourist itineraries. For this, it was necessary to: inventory the discourses that are produced about the black people in the itineraries and the museums that are part of them; reflect over the memory and forgetfulness in reference the contribution of Afro-Brazilians in Penedo/ AL; to identify the relations of power in the discourses reproduced from the narratives of the city; discuss the presence of the black woman in these discourses from intersectionality; and, to elaborate an innovative methodological proposal, focused on the Analysis of Tourist Itineraries, combining different methods. The principal results in the research showed that, in some tourist itineraries of Penedo, the afro memory of black men is evidenced; however, regarding black women's afro memory, the silencing remains. The results also indicate for the potential of tourist itineraries as a discursive resistance, aiming their dynamicity that enables a constant updating with the inclusion of social minorities, in comparison to traditional methods of narrating the past, such as books and museums.</t>
  </si>
  <si>
    <t>http://ri.ufs.br/jspui/handle/riufs/11789</t>
  </si>
  <si>
    <t>SILVA, Laise Maria da. Às margens do esquecimento: análise dos discursos sobre os/as negros/as nos itinerários turísticos em Penedo/AL. 2019. 169 f. Dissertação (Mestrado em Sociologia) - Universidade Federal de Sergipe, São Cristóvão, SE, 2019.</t>
  </si>
  <si>
    <t>Fonseca, Edna Silva</t>
  </si>
  <si>
    <t>Jorge, Marco Antonio||Não informado pela instituição</t>
  </si>
  <si>
    <t>A discriminação da mulher negra no mercado de trabalho : uma análise comparativa do rendimento no trabalho na Bahia versus Brasil no período de 2001 e 2015</t>
  </si>
  <si>
    <t>Economia||Desenvolvimento econômico||Mercado de trabalho||Mulheres||Emprego||Discriminação de sexo no trabalho||Mulheres negras||Diferencias salariais||Discriminação salarial||Gênero||Cor||Decomposição de Oaxaca</t>
  </si>
  <si>
    <t>Discrimination and inequalities of opportunities in the labor market are something to be overcome by Brazilian society. The social and income inequalities between men and women, blacks and whites, do not deviate from this reality. In this way, research on discrimination in the labor market that affects the black population, more specifically, black women, confronting their indicators with the opposite population group, white men, as well as women white and internal to their color group, black men. As a spatial cut, the state of Bahia, characterized by the fact that among the federative units, presents a demographic picture that is mostly composed of Afro-descendants, contrasting its estimates with national statistics. The time delimitation is registered between the period of 2001 and 2015, based on the information contained in the National Household Sample Survey (PNAD). The methodological input is based on quantitative analytical methods. The latter encompasses the estimation of the wage equation suggested by Mincer (1974), in the cross-section format, followed by the correction of the sample selection bias proposed by Heckman (1979) commonly known as the "Inverse of Mills", greater consistency for the model, and, finally, the wage differential proposed by Oaxaca (1973) is decomposed. The initial results suggest, as recommended by the specialized literature, the existence of different wage returns according to gender and color. The wage differential between the groups characterized by white men and black women, black men and black women, white women and black women, is more prevalent in the income gap between the first peers in both territories. As for the difference in income from discrimination, it was found that in 2001, in Bahia, this component contributed greatly to the wage gap between peers, but in different magnitudes. By 2015, the predominance of discriminatory factors is overvalued, but declining in both geographic areas.</t>
  </si>
  <si>
    <t>http://ri.ufs.br/jspui/handle/riufs/11538</t>
  </si>
  <si>
    <t>FONSECA, Edna Silva. A discriminação da mulher negra no mercado de trabalho : uma análise comparativa do rendimento no trabalho na Bahia versus Brasil no período de 2001 e 2015. 2019. 99 f. Dissertação (Mestrado em Economia) - Universidade Federal de Sergipe, São Cristóvão, SE, 2019.</t>
  </si>
  <si>
    <t>Rodrigues Bogéa, Denis Carlos</t>
  </si>
  <si>
    <t>Bonfim, Luís Américo Silva||Não informado pela instituição</t>
  </si>
  <si>
    <t>"Tambor de Mina" : a Casa de Nagô sob a perspectiva da etnografia de tela em um filme super 8</t>
  </si>
  <si>
    <t>Cinema||Etnologia||Documentário (Cinema)||Negros||Religião||Filmes etnográficos||Etnografia de tela||Terreiro||Tambor de Mina||Super 8</t>
  </si>
  <si>
    <t>Screen etnography||Documentary</t>
  </si>
  <si>
    <t>This work presents as a starting point the super 8 film "Tambor de Mina", made by Euclides Moreira in 1979. from the narrative proposed in the film. The film, in turn, shows a touch of Tambor de Mina at Casa de Nagô, a centenary Terreiro located in the center of São Luís, capital of Maranhão. Furthermore, we seek to develop reflections that establish the differences between the categories “drum de mina” as ritualistic and “Mina” as a religion and complex of relationships that go beyond the Terreiros. Based on screen ethnography - a concept developed by Carmen Rial -, transferring procedures that come from anthropological research to the filmic field, such as long immersion in the field, systematic observation, records in field notebooks and, associating this methodology to the tools of cinematographic criticism such as analysis of shots, camera movements, montage, over narration, we seek to analyze the work in order to identify its characteristics that may support such differentiations. As a result, we observe that our object of study, that is, the tambor de mina as a religion of African origin as it is presented in the film, is thus as being of a unique character, without nuances or differentiations, starting from an over narration that seeks to unify a set of religious practices, offering a synthesis of the heterogeneous practices of Mina based on the Casa de Nagô. Still, we observe that the documentary has characteristics in its construction that lead us to characterize it within the classic cinema as an expository documentary. Based on these observations, film analysis was configured as a guiding theoretical axis for the development of the research.</t>
  </si>
  <si>
    <t>http://ri.ufs.br/jspui/handle/riufs/17530</t>
  </si>
  <si>
    <t>RODRIGUES BOGÉA, Denis Carlos. "Tambor de Mina" : a Casa de Nagô sob a perspectiva da etnografia de tela em um filme super 8. 2023. 169 f. Dissertação (Mestrado Interdisciplinar em Cinema e Narrativas Sociais) – Universidade Federal de Sergipe, São Cristóvão, 2023.</t>
  </si>
  <si>
    <t>Carvalho, Laila Souza de</t>
  </si>
  <si>
    <t>Afrofuturismo na encruzilhada: usos e sentidos de tecnologias ancestrais diaspóricas</t>
  </si>
  <si>
    <t>Antropologia||Negros - identidade racial||Etnologia||Relações raciais||Afrocentrismo||Afrofuturismo||Encruzilhadas||Ancestralidade||Diásporas africanas</t>
  </si>
  <si>
    <t>Afrofuturism||Crossroads||Ancestry||African diasporas</t>
  </si>
  <si>
    <t>This dissertation text translates into understanding what Afrofuturism is and how the theme reflects on the presence of black people in space/time, from its historical evolution in a global context to current developments in Brazil, in addition to answering whether we can consider the theme as a pillar that solidifies identity processes. The general objective is to investigate this artistic, philosophical, cultural and political movement developed from a language articulated by, for, with and among black people who are protagonists of their own history. In this way, the topic in focus falls within an exploratory context of the Afrofuturist concept, making it necessary to answer some questions, such as: what is Afrofuturism? What are the difficulties imposed by race that also affect the Afrofuturist movement? Can the Afrofuturist movement be considered a form of identity? What are the main nuances and characteristics of this movement? Using participant observation from an ethnographic perspective and autoethnography as an applied methodology, in addition to a bibliographic review in which concepts outlined by scholars who dedicated themselves to understanding different ways of doing research were related, with a main focus on Intersectionality, Decoloniality and Afrocentricity. Furthermore, the Afrofuturist movement goes far beyond the aesthetic factor based on a Western composition of what is understood by the future and mainly merges into the confluence of elements that underlies the existence of the body that is carrying out the exercise of prospecting for the future, based on essentiality of Afrocentered thinking in its most comprehensive aspect, as the ancestral future will only truly arrive if exercised jointly with several subjects, preferably with the entire African diaspora that was formed from the transatlantic experience of reinventing oneself.</t>
  </si>
  <si>
    <t>https://ri.ufs.br/jspui/handle/riufs/18770</t>
  </si>
  <si>
    <t>CARVALHO, Laila Souza de. Afrofuturismo na encruzilhada: usos e sentidos de tecnologias ancestrais diaspóricas. 2023. 129 f. Dissertação (Mestrado em Antropologia) – Universidade Federal de Sergipe, São Cristóvão, 2023.</t>
  </si>
  <si>
    <t>Conceição, Eliane Barbosa da</t>
  </si>
  <si>
    <t>Spink, Peter||Não informado pela instituição</t>
  </si>
  <si>
    <t>Programa de Promoção da Igualdade de Oportunidade para Todos: experiências de ação afirmativa do Ministério Público do Trabalho (2003-2012)</t>
  </si>
  <si>
    <t>Programa de Promoção da Igualdade de Oportunidade para Todos||Política de promoção da igualdade racial||Ação afirmativa||Gestão da diversidade||Desigualdade categórica durável</t>
  </si>
  <si>
    <t>In recent years Brazil has advanced in terms of tackling racial inequalities. In 1995, then President Fernando Henrique Cardoso officially and publicly acknowledged not only the existence of racial discrimination and color prejudice in the country, but also the need to adopt public and private measures to tackle the problem. That same year created the Interministerial Working Group, which had the mandate to propose integrated actions to combat racial discrimination and recommend policies for the consolidation of citizenship of the black population. To forward the actions related to the labor market, in 1996 was created, under the Ministry of Labour, the Working Group on the Elimination of Discrimination in Employment and Occupation, whose mission was to define action programs that aimed to combat discrimination in employment and occupation. From there on, we have witnessed an increased permeability of the state to the demands and proposals of black social movements. Mark of this trend were the creation of SEPPIR - Secretariat for Policies to Promote Racial Equality in 2003, the approval of the Statute of Racial Equality in 2010 and the unanimous approval of quotas system for blacks in Brazilian higher education, by the Superior Court, in 2011. These, among others, are unquestionable achievements and showing that the country is experiencing a period of inflection in finding solutions to the racial problems that plague it. But if on the one hand these achievements represent major victories, especially when analyzed from a retrospective perspective, for since the abolition of slavery no state action had been directed to the solution of racial inequalities, on the other, we still have much to progress. A prospective outlook reveals that the gap created throughout these centuries could not be overcome in just 20 years. Much racial inequality remains. And much remains to be done. By 'mobilizing knowledge to solve relevant social problems' (FARAH, 2012) this dissertation seeks to contribute to the advancement of policies to promote racial equality in the country, particularly those focused on the labor market. It constitutes a case study of the Program for the Promotion of Equal Opportunities for All, an initiative of the Ministry of Labor, which aimed to bring private organizations to adopt affirmative action to confront inequalities of gender and race in labor relations. For the conduct of the single case study, we undertook a qualitative study that used various research techniques such as participant observation, conversations, semi-structured interviews and analysis of documents and other stuff, and had social post-constructionism as its epistemological perspective (SPINK , 2005). We analyze the Program for the Promotion of Equal Opportunities for All from the following variables: design, implementation, and first results. This analysis led us to undertake a review of national and international literature on diversity management, and the literature on durable inequality. The results of this study suggest that, in spite of the resistance faced for its implementation, the program has produced positive effects, but not only that, the results also indicate the limits of the program and necessary adjustments for future policies aimed at reducing racial inequality in labor market.</t>
  </si>
  <si>
    <t>http://hdl.handle.net/10438/10736</t>
  </si>
  <si>
    <t>CONCEIÇÃO, Eliane Barbosa da. Programa de Promoção da Igualdade de Oportunidade para Todos: experiências de ação afirmativa do Ministério Público do Trabalho (2003-2012). Tese (Doutorado em Administração de Empresas) - FGV - Fundação Getúlio Vargas, São Paulo, 2013.</t>
  </si>
  <si>
    <t>Inês Sobrinho, Omar</t>
  </si>
  <si>
    <t>Fontoura, Yuna Souza dos Reis da||Não informado pela instituição</t>
  </si>
  <si>
    <t>Políticas afirmativas e seus desafios na administração pública: o caso da Procuradoria Geral da Fazenda Nacional</t>
  </si>
  <si>
    <t>Racismo||Ações afirmativas||Cotas raciais||Concurso público</t>
  </si>
  <si>
    <t>Racism||Affirmative policies||Racial quotas||Civil service exam</t>
  </si>
  <si>
    <t>Este estudo pretende compreender o processo de implementação da política afirmativa na PGFN, nos moldes da Lei nº 12.990/14, e seus desdobramentos para a Administração Pública. Realizou-se um estudo de caso sobre a implementação da política pública de ação afirmativa, na modalidade reserva de vagas, que ocorreu no concurso para a carreira de Procurador da Fazenda Nacional em 2015. Procurou-se compreender de que forma a implementação da citada política pública levou ao resultado final do certame. Utilizou-se análise estatística descritiva dos dados relativos ao concurso, bem como análise de conteúdo dos dados relativos às entrevistas, as quais foram do tipo semiestruturadas, com roteiro previamente elaborado. A análise dos dados colhidos, tanto por meio da análise estatística, quando da análise de conteúdo, demonstra que a exclusão dos negros dos quadros de elite do Serviço Público se mostra persistente mesmo após a aprovação da Lei nº 12.990/14. Restou demonstrado pelos dados estatísticos colhidos que a solução para a baixa presença de negros não se resolve apenas com a adoção da política afirmativa de reserva de vagas para afrodescendentes. A principal limitação da pesquisa é que a aplicação da lei de reserva de vagas é relativamente recente, de modo que só um concurso foi realizado com sua aplicação na PGFN. Adicionalmente, pesquisas futuras podem avaliar desdobramentos da inserção dos afrodescendentes na carreira de PFN, tais como se foram alvo de preconceito, se houve ascensão na carreira em percentuais compatíveis com os demais procuradores. Além disso, poder-se-á investigar se passaram a ocupar cargos de relevância na estrutura hierárquica da instituição. A partir desses resultados, a instituição pode utilizar outras estratégias de política afirmativa para elevar o percentual de afrodescendentes em seus quadros, tais como a criação de programa de bolsa de estudo para afrodescendentes, a concessão de bônus na pontuação dos autodeclarados negros e o deslocamento da banca de heteroidentificação para após a primeira fase do concurso. Ao identificar que a implementação das políticas afirmativas não está levando ao resultado esperado, e, considerando que sua adoção teve custo político e social, espera-se que este estudo contribua para que a resposta estatal a uma demanda da sociedade possa ser mais adequada e mais condizente com os anseios sociais.</t>
  </si>
  <si>
    <t>https://hdl.handle.net/10438/29975</t>
  </si>
  <si>
    <t>Balbino, Fernando Delphino Neves</t>
  </si>
  <si>
    <t>Larieira, Cláudio Luís Carvalho||Não informado pela instituição</t>
  </si>
  <si>
    <t>A percepção do profissional negro sobre os programas de diversidade racial e organizações de tecnologia da informação: uma análise junto aos profissionais de mercado</t>
  </si>
  <si>
    <t>Gestão de diversidade||Negros||Racismo||Tecnologia da informação||Organizações</t>
  </si>
  <si>
    <t>Diversity management||Blacks||Racism||Information technology||Organizations</t>
  </si>
  <si>
    <t>O objetivo deste artigo é exploratório e tem como base compreender a percepção de profissionais negros acerca da gestão de diversidade racial em organizações de tecnologia da informação no Brasil. Foi realizado um conjunto de 10 entrevistas junto a profissionais de mercado de 9 organizações de tecnologia pertencentes à distintos setores. As entrevistas, transcrições e anotações foram submetidas à análise de conteúdo, sendo agrupadas em macro-categorias, categorias e subcategorias que permitem compreender a execução da gestão de diversidade racial em organizações de tecnologia e também fazer prescrições. Analisou-se a nível de indivíduo o impacto racial na carreira do profissional negro de TI e seu envolvimento com gestão de diversidade racial, e a nível de organização as bases de sustentação da gestão de diversidade racial, a caracterização atual desse trabalho e a satisfação de profissionais negros. Este estudo traz uma leitura a partir da perspectiva de profissionais negros entrevistados sobre programas de gestão de diversidade racial, além de um conjunto de boas práticas antirracistas para organizações de tecnologia da informação no Brasil.</t>
  </si>
  <si>
    <t>https://hdl.handle.net/10438/34556</t>
  </si>
  <si>
    <t>Martha, Danusa Santos de Vasconcellos</t>
  </si>
  <si>
    <t>Goia, Marisol Rodriguez||Não informado pela instituição</t>
  </si>
  <si>
    <t>Socialização antirracista e consumo: uma análise sob a perspectiva dos pais de crianças negras</t>
  </si>
  <si>
    <t>Socialização||Consumo||Antirracismo||Decolonialidade||Agentes socializadores</t>
  </si>
  <si>
    <t>Socialization||Consumption||Anti-racism||Decoloniality||Agents of socialization</t>
  </si>
  <si>
    <t>Objetivo – Este trabalho tem como objetivo contribuir para o debate sobre a chamada socialização do consumidor por meio da análise de atitudes e visões antirracistas empregadas por pais de crianças negras no processo de socialização de seus filhos. Dá-se uma ênfase ao modo como esse tipo de socialização emancipatória se expressa na relação com mercados, serviços e produtos. Metodologia – Realizou-se uma pesquisa de estratégia metodológica qualitativa. A coleta de dados foi realizada por meio de entrevistas, facilitadas via Zoom, com a utilização de um roteiro semiestruturado, com pais de crianças negras membros dos grupos de plataformas de mídias digitais do Coletivo Pais Pretos Presentes. O tratamento dos dados foi realizado por meio da técnica de análise de conteúdo e categorizados de duas formas: Perfis e Trajetórias, e Esforço Emancipatório Antirracista. Este último foi subdividido em três pontos: Escola, Cultura e Negritude e Construção de Mercados. Resultados – Os dados evidenciam que as vivências pessoais na juventude e, principalmente, o “evento-gatilho” do nascimento dos filhos, conduziram os pais pesquisados a assumirem uma postura antirracista ativa na criação dessas crianças, atitude esta que se desdobra na relação com o consumo e os mercados. Nesse sentido, a socialização é intencional não em direção ao consumo, mas ao disseminar o pensamento emancipatório através da inclusão de elementos, resultantes das práticas de consumo, visando tangibilizar o desenvolvimento do pensamento crítico, empoderamento e a segurança física e emocional da criança negra. Limitações – O estudo limitou-se a investigar os pais no processo de socialização antirracista e seus efeitos sobre comportamentos de consumo. Entretanto, considerando a multifacetada interação de agentes nos processos de socialização, considera-se que futuras investigações sobre outras instâncias e agentes socializadores, como por exemplo, a escola ou os bens culturais podem ampliar a compreensão dos efeitos de uma socialização antirracista sobre o consumo. Contribuições práticas – Em comparação com as décadas de 1980 e 90, a oferta de produtos com representatividade negra aumentou, entretanto, há limitações para acesso, tanto logístico, quanto o relacionado a preço. A pesquisa contribui como uma sinalização ao mercado, instituições e organizações para a necessidade de reflexão sobre estratégias empregadas e a resultante produção de dinâmicas de exclusão. Contribuições sociais – Ao debruçar a investigação sobre um fenômeno já conceituado, pela ótica de grupos historicamente estigmatizados, a pesquisa traz voz e visibilidade à perspectiva empírica e teórica de sujeitos negros, reconhecendo sua importância na produção do conhecimento. Originalidade – Esta pesquisa integra o pensamento emancipatório antirracista às abordagens dos estudos de cultura e consumo. O processo de socialização da criança negra permite ampliar os problemas das teorizações sobre a socialização do consumidor. Os dados apontam que o maior objetivo dos pais não reside em socializar seus filhos no consumo, mas através do consumo introduzir elementos que componham e facilitem uma abordagem emancipatória na construção da identidade das crianças.</t>
  </si>
  <si>
    <t>https://hdl.handle.net/10438/30967</t>
  </si>
  <si>
    <t>Nunes, Luciene Pereira</t>
  </si>
  <si>
    <t>Irigaray, Hélio Arthur||Não informado pela instituição</t>
  </si>
  <si>
    <t>Vozes d'África: intolerância religiosa no ambiente de trabalho</t>
  </si>
  <si>
    <t>Identidade||Preconceito||Resistência||Diversidade||Cultura</t>
  </si>
  <si>
    <t>Resumo: O objetivo deste estudo foi apontar como a intolerância religiosa contra praticantes de religiões afro-brasileira se manifesta nas relações de trabalho entre os servidores e docentes da UNIRIO. Metodologicamente, entrevistamos docentes e técnicos administrativos, de diversos perfis demográficos, que trabalham numa universidade pública. As entrevistas, quando autorizadas, foram gravadas, transcritas e submetidas à análise do discurso. Ademais, esta pesquisa tem um cunho auto etnográfico; a pesquisadora é servidora da instituição de ensino e professa fé afro-brasileira. A análise das entrevistas foi dividida em dois momentos, o primeiro de análise das respostas ao caso da Casoteca da ENAP 'Deus me Livre' e o segundo a análise de quatro categorias que emergiram espontaneamente na fala dos entrevistados, sendo estas: 'Preconceito racial desmascarado', 'Negra resistência: Palmares é aqui!' 'Branco Privilégio: Se é católico ou evangélico então pode, da macumba não!', e 'Senzala Contemporânea: a luta por espaços sociais e visibilidade'. O campo revelou que, na realidade, a intolerância com as religiões afro-brasileiras mascara o que há de pior na sociedade brasileira: o racismo, a homofobia, a discriminação por origem social e, também, a introjeção da lógica e do discurso colonialista eurocêntrico, afetando a vida do indivíduo dentro do trabalho, pois não se pode dissociar a cultura organizacional de um órgão público ou empresa da cultura disseminada em nossa sociedade.</t>
  </si>
  <si>
    <t>http://hdl.handle.net/10438/18498</t>
  </si>
  <si>
    <t>NUNES, Luciene Pereira. Vozes d'África: intolerância religiosa no ambiente de trabalho. Dissertação (Mestrado Profissional em Administração Pública) - FGV - Fundação Getúlio Vargas, Rio de Janeiro, 2017.</t>
  </si>
  <si>
    <t>Ferreira, Nara Torrecilha</t>
  </si>
  <si>
    <t>Abrucio, Fernando Luiz||Não informado pela instituição</t>
  </si>
  <si>
    <t>Desigualdade racial e educação: uma análise das políticas afirmativas no ensino superior</t>
  </si>
  <si>
    <t>Políticas públicas||Avaliação||Efetividade||Ação afirmativa</t>
  </si>
  <si>
    <t>Public policy||Evaluation||Effectiveness||Affirmative action</t>
  </si>
  <si>
    <t>From the 2000s, affirmative policies began to be implemented in brazilian higher education, aiming to increase access to the black population at this level of education and the reduction of racial inequalities. The Law nº 12.711/2012 determined the adoption of national affirmative policy by all federal institutions of higher education as of 2013. The present work proposes the development of a reflection about these affirmative policies, aiming to elaborate a critical analysis in relation to their results. The fundamental question to be answered by this research is: Are the affirmative policies implemented in Brazilian public higher education helping to increase access to the black population? As auxiliary questions, this paper will attempt to answer the following questions: Are affirmative policies with only social criteria sufficient to increase access to the black population or are racial criteria necessary? Do the results vary according to the design of affirmative policies? Do the results vary by federation unit? The research used the tracing of affirmative policies implemented by higher education institutions, determined by state and municipal legislation, and by federal law, in order to identify the models of public policies adopted in the country. In addition, the research used the tracking of discussions in the press, using the newspaper Folha de S. Paulo, seeking to understand the environment for the elaboration and implementation of these policies, as well as to identify variables and hypotheses to be considered in the quantitative analysis. Finally, the study used correlation analyzes and multiple linear regression to evaluate the effectiveness of affirmative racial policies, considering the expansion of access to higher education to the black population.</t>
  </si>
  <si>
    <t>http://hdl.handle.net/10438/18098</t>
  </si>
  <si>
    <t>TORRECILHA FERREIRA, Nara. Desigualdade racial e educação: uma análise das políticas afirmativas no ensino superior. Tese (Doutorado em Administração Pública e Governo) - FGV - Fundação Getúlio Vargas, São Paulo, 2017.</t>
  </si>
  <si>
    <t>Arruda, Ariane Aparecida Carvalho de</t>
  </si>
  <si>
    <t>http://buscatextual.cnpq.br/buscatextual/visualizacv.do?id=K4233839H2</t>
  </si>
  <si>
    <t>Cristãos e infiéis nos espaços de fronteira, Chiquitania/Bolívia e Pantanal/Brasil : conflitos, reciprocidade, mestiçagem e mobilidade social (1770 – 1800)</t>
  </si>
  <si>
    <t>ÍNDIOS - BRASIL - HISTÓRIA||NEGROS - BRASIL - HISTÓRIA||ÍNDIOS - BOLIVIA - HISTÓRIA||MESTIÇAGEM - AMÉRICA LATINA||FRONTEIRAS - BRASIL||ESCRAVIDÃO - AMÉRICA LATINA||MOBILIDADE SOCIAL</t>
  </si>
  <si>
    <t>The issue of the thesis is to understand the cultural dynamics and the multiple strategies used by natives and blacks in the border spaces of the Chiquitanía/Bolivia and the Pantanal/Brazil, between 1770 and 1800, in an attempt to manipulate the "other" and create survival chances before the intense sociocultural changes and the own pressure exerted by the experienced historical context. Our attempt is to highlight the logic of indigenous and black societies, through official sources or colonial manuscripts. Although the information of historical sources are fragmented and not very descriptive, this study aims to break with the permanent confrontation perspective between ethnic groups, after all, the border spaces also offer opportunities for exchanges of people and ideas. The linkages between the spaces provided mobility between the characters who used, besides confrontations, especially the negotiation and reciprocity to act and assimilate the colonial historical reality, from their own logic. The research seeks to demonstrate the realization that social groups and individuals formulated actions and strategies to develop specific activities, thus promoting the transfer and dialogue between different people and spaces. As mediators these characters contributed to the interaction, binding and permeabilization of their borders. "Infidels" groups took advantage of the deficiencies, the system demands and the disputes between the empires to make raids to the colonized areas where they subtracted, especially, cattle, horses and captives to use in the development of daily activities, facilitating transportation, mobility, dispersion and trade. The miscegenation and cultural exchanges nurtured from the relationship with the Other, taking place in different ways: leakage, desertions, communications and negotiations. Therefore, in the mestizos’ spaces, as well as in the emerging new social groups, occur new relationships, ascension opportunities and social participation of different ethnic groups.</t>
  </si>
  <si>
    <t>http://tede2.pucrs.br/tede2/handle/tede/6462</t>
  </si>
  <si>
    <t>Santos, José Antônio dos</t>
  </si>
  <si>
    <t>http://buscatextual.cnpq.br/buscatextual/visualizacv.do?id=K4137579T0</t>
  </si>
  <si>
    <t>Prisioneiros da história: trajetórias intelectuais na imprensa negra meridional</t>
  </si>
  <si>
    <t>HISTÓRIA||RIO GRANDE DO SUL - HISTÓRIA||IMPRENSA - RIO GRANDE DO SUL - HISTÓRIA||NEGROS - RIO GRANDE DO SUL - HISTÓRIA||INTELECTUAIS - RIO GRANDE DO SUL</t>
  </si>
  <si>
    <t>A principal fonte de pesquisa da presente tese foram os jornais dirigidos para a população negra no estado do Rio Grande do Sul (Brasil), nos anos de 1892 a 1930. Reconhecida pela historiografia brasileira como imprensa negra, os periódicos nos deram a possibilidade de refletir sobre a participação política dos negros na história do Estado. Nessa direção, no primeiro capítulo, buscamos dialogar com as recepções das categorias de pós-abolição, pós-colonialismo e diáspora africana no Brasil, e a importância do Movimento Negro para a emergência da historiografia recente, que passou a definir outros lugares para os negros na história do país. No correr da tese, fizemos uso dos conceitos de etnicidade, memória social, dupla consciência, dentre outros, para entender como se deu o processo de inserção e mobilidade social dos jornalistas e redatores. Eles usaram os jornais como meios de comunicação com o que se passava no Estado, no país e nos Estados Unidos, e ocuparam os lugares sociais de lideranças étnicas que definiram as estratégias de superação do racismo e do preconceito.</t>
  </si>
  <si>
    <t>http://tede2.pucrs.br/tede2/handle/tede/2400</t>
  </si>
  <si>
    <t>SANTOS, José Antônio dos. Prisioneiros da história: trajetórias intelectuais na imprensa negra meridional. 2011. 281 f. Tese (Doutorado em História) - Pontifícia Universidade Católica do Rio Grande do Sul, Porto Alegre, 2011.</t>
  </si>
  <si>
    <t>http://buscatextual.cnpq.br/buscatextual/visualizacv.do?id=K4256086Y5</t>
  </si>
  <si>
    <t>Cartas de alforria em Alegrete (1832-1886) : informações, revelações e estratégias dos escravos para a liberdade</t>
  </si>
  <si>
    <t>HISTÓRIA||ESCRAVIDÃO - RIO GRANDE DO SUL||RIO GRANDE DO SUL - HISTÓRIA||NEGROS - RIO GRANDE DO SUL - HISTÓRIA||ALEGRETE (RS) - HISTÓRIA||LIBERDADE</t>
  </si>
  <si>
    <t>A literatura sobre a escravidão já comprovou que o escravismo não foi o mesmo em todo o Brasil. Faz-se necessário o estudo das relações escravistas em regiões diversas nos seus contextos específicos. Assim, este trabalho tem como objetivo o estudo da região de Alegrete, mais especificamente na forma como, ali, se alforriavam o trabalhador escravo. A economia em Alegrete no século XIX voltava-se essencialmente a pecuária. Nesta pesquisa encontramos 704 cartas de alforria concedidas no período entre 1832 e 1886. Com o objetivo de entender os arranjos cotidianos que levaram a essas manumissões que envolvia senhores e escravos, dividimos, para fins de análise esse documentos em três séries: alforrias condicionais, alforrias pagas e alforrias incondicionais. O foco mais importante são as cartas de liberdade cuja referência legal foi a Lei de 7 de novembro de 1831 que dava aos escravos o apoio legal para requerer sua liberdade.</t>
  </si>
  <si>
    <t>http://tede2.pucrs.br/tede2/handle/tede/2322</t>
  </si>
  <si>
    <t>SÔNEGO, Márcio Jesus Ferreira. Cartas de alforria em Alegrete (1832-1886) : informações, revelações e estratégias dos escravos para a liberdade. 2010. 113 f. Dissertação (Mestrado em História) - Pontifícia Universidade Católica do Rio Grande do Sul, Porto Alegre, 2010.</t>
  </si>
  <si>
    <t>Ribeiro, Luciane Alves</t>
  </si>
  <si>
    <t>http://lattes.cnpq.br/0617756911001509</t>
  </si>
  <si>
    <t>Araujo, Edna Maria||Não informado pela instituição</t>
  </si>
  <si>
    <t>Morbimortalidade materna no Estado da Bahia: diferenciais segundo a raça/cor da pele</t>
  </si>
  <si>
    <t>Mestrado Profissional em Saúde Coletiva</t>
  </si>
  <si>
    <t>CIENCIAS DA SAUDE::SAUDE COLETIVA</t>
  </si>
  <si>
    <t>Morbidade||Mortalidade materna||Epidemiologia||Raça e etnia||População negra||Sistemas de Informação em Saúde</t>
  </si>
  <si>
    <t>Morbidity||Maternal mortality||Epidemiology||Race and ethnicity||Blacks||Health Information Systems</t>
  </si>
  <si>
    <t>Introduction: According to the World Health Organization, maternal morbidity is understood as the occurrence of complications during pregnancy, childbirth, or puerperium that if untreated can complicate and lead to death. Maternal mortality, in turn, is defined as the death of women of childbearing age (15 - 49 years) during pregnancy or within 42 days after delivery. Objective: To analyze maternal mortality in the state of Bahia in 2010, according to differences in race/sk in color. Methods: Descriptive and ecological study of multiple groups, of the maternal mortality in the 49 most populous cities in Bahia in 2010, according to race / skin color. Secondary data available in Health information systems (SIS), the mortality information system (MIS); Information System on Live Births (SINASC); Hospital information system (HIS) of the department of the SUS (SUS Date) and socioeconomic data from the Brazilian Institute of Geography and Statistics (IBGE) were used. To analyze the association between the independent and dependent variables, we used the logistic regression model of Poisson through of software STATA version 10 and R version 2.15.2. In spatial data was used ARCGIS application 10.0 Results: In 2010, Bahia, 209 444 hosp italizations of women of childbearing age were recorded. In the 49 municipalities with the highest population density 118,773 admissions occurred. Of these, 57,173 (48.1%) occurred in the black population, 6,938 (5.8%) in the white population; 54,551 (45.9%) without race / skin color information. The total number of maternal deaths in MIS aged 15- 49 years accounted for 154 deaths, with 85 of these deaths occurred in the 49 municipalities (55.2%). The Maternal Mortality Ratio (MMR) in Bahia was 72.5 / 100,000 live births (LB) as in the cities studied was 71.9 / 100,000 (LB). In the bivariate and multivariate analyzes of association was observed that the number of maternal deaths was positively associated with the proportion of black population, since, as the proportion of blacks increased 5%, the risk of maternal death increased to 25.2 % (p &lt;0.0278) and 26.6% (p &lt;0.0366), respectively. In the bivariate analysis of HDI and Gini index also associated, but were not statistically significant. The multivariate analysis showed that there was increased risk of death even when adjusted for variable water rate (WR), and this result was statistically significant. Conclusion: The analyzed data revealed higher incidence and prevalence of maternal mortality in the black population. Underreporting related to completing the race / skin color variable records hinders a more precise analysis of morbidity and mortality and represents a gap due to the effectiveness of health interventions for vulnerable groups of women. The red uction of maternal morbidity and mortality should be a universal and emergency commitment. Investments in humanization and universalization of quality maternal health care constitute a significant affirmative action against exclusion and social injustice.</t>
  </si>
  <si>
    <t>http://localhost:8080/tede/handle/tede/80</t>
  </si>
  <si>
    <t>RIBEIRO, Luciene Alves. Morbimortalidade materna no Estado da Bahia: diferenciais segundo a raça/cor da pele. 2013. 75 f. Dissertação (Mestrado Profissional em Saúde Coletiva)- Universidade Estadual de Feira de Santana, Feira de Santana, 2013.</t>
  </si>
  <si>
    <t>Costa, Thiago Augusto Pestana da</t>
  </si>
  <si>
    <t>Entre o açúcar e a ciência : a nova história em diálogo com o Brasil negro setecentista</t>
  </si>
  <si>
    <t>HISTÓRIA DAS CIÊNCIAS||HISTÓRIA NEGRA||BRASIL COLONIAL E DECOLONIAL||ESTUDOS ÉTNICO-RACIAIS||HISTORY OF SCIENCES||COLONIAL AND DECOLONIAL BRAZIL||ETHNIC-RACIAL STUDIES||PROGRAMA DE PÓS GRADUAÇÃO EM ENSINO E HISTÓRIA DAS CIÊNCIAS E DA MATEMÁTICA</t>
  </si>
  <si>
    <t>Orientador(a): Prof(a). Dr(a). Ana Maria Dietrich</t>
  </si>
  <si>
    <t>http://biblioteca.ufabc.edu.br/index.php?codigo_sophia=122475</t>
  </si>
  <si>
    <t>Rocha, Gabriel</t>
  </si>
  <si>
    <t>http://buscatextual.cnpq.br/buscatextual/visualizacv.do?id=K8821006A6&amp;tokenCaptchar=03AGdBq25SxboHhC_BcUDNPzH6fn4eRNyHuFc8sbpIvvVrD_2uufO42syMQurbz8hy2yB3UtcOpBj_7BQWpRCVL35OIflaClN4KXbeZuftO1DruCV1_G52fQ8nYtX1uUHRm2m60Xbsil5Ndkv02to-ax7pEpDv2BO14BN57KBLNRbHvC7yoh3GuJ3Buiw5uehEc-aausXNqJau8IecPrFqzk8e678NLXXZUevDdiE6kQ8ehhK6hZiEoThosLuBUmfNfulNQY8ZyVv1XFgnYRcETDPI_xlVh2RkgP-ez4cGYvEZZI2-0pr_D81FE9Zs3f5fogI-d2cKWYz-08LZisNolY3bSESxxGcsQnDuda1BwHpeuSxo3Ea8D84vYUUoFWTzzv3VscmDWcLyQ5YWPO37rkHRVGMG0jM7wMsrnDKV7tCsb00eQNB3BgFSjyg0f5NyfUy1UDTNTSjH02Ys-iI7eff_I3XBhr1wNNqZhqDoyz2VSIvuHcbuTO-tPem_IBBiXPH74eQWUOPxfvAhpyiYUs7HDtwgZJXl1w</t>
  </si>
  <si>
    <t>Döll, Maria Magdalena Ribas||Não informado pela instituição</t>
  </si>
  <si>
    <t>http://buscatextual.cnpq.br/buscatextual/visualizacv.do?id=K4760427P9&amp;tokenCaptchar=03AGdBq27PMeI3Ed4b5E2YI7gBU4H4SOwc5eOleZeC-SvMp2Is8BE3Y8fHfCXYgafgmVYQrN4E_MoQ40mkaKdmbzFXNgTHrnptbHuw0TuTQKxe31e_RdebSq0pRhZ-xecTrsKDT0nUILyp9beTrKptD3DWkipn26uuTjhVqqXOYSi-Env1gYrINDEzANrcd7U7G4byQaPiZM94hWA4u2v41eLPWYZ_HCnaviF7lovVKmEnlhAuhjJuXgJtQ4zhXmC0kj0MzObYjtwXL1ioObicVsGeKWPFGHGSvTfrTPxwADB73QoC3isA_-X5ceS4JBRFg5cNCpXnNVWQTp_0lmiQl1P7X_dUXteUBH7b7BErKW8KSUPreQuRvzD6oEqvHkOGYWOobSVCPndqF7DZCjGXxrVAMiCQ-JXMWnEms9h34PDBKRWnI2foRBQq4Prkhb0LI7HOhxGGJYqTCBh5kjbow74GYi8UMJTGc5M6T2kEtaOtY47Mu_4FqKTAOarZGj9A_-lXrZ2J2q-bcdLTT4TCGI1DNfi7rW_UdQ||Não informado pela instituição</t>
  </si>
  <si>
    <t>Meneguzzo, Isonel Sandino||Passig, Fernando Hermes||Não informado pela instituição||Não informado pela instituição||Não informado pela instituição</t>
  </si>
  <si>
    <t>Tanque de evapotranspiração para tratamentos de efluentes domésticos em zonas rurais</t>
  </si>
  <si>
    <t>Departamento de Engenharia Civil</t>
  </si>
  <si>
    <t>Programa de Pós-Graduação em Engenharia Sanitária e Ambiental</t>
  </si>
  <si>
    <t>CNPQ::ENGENHARIAS::ENGENHARIA SANITARIA</t>
  </si>
  <si>
    <t>Saneamento Ecológico||saneamento rural||águas negras||tratamento de esgoto descentralizado||tratamento de esgoto individual||Ecological Sanitation||rural sanitation||blackwater||decentralized wastewater treatment||individual sewage treatment</t>
  </si>
  <si>
    <t>No meio rural as águas residuárias domésticas, especialmente o descarte de águas negras com excreções humanas, resultam em impactos ambientais e problemas de saúde aos produtores rurais, pois em geral são encaminhadas para sistemas de tratamento rudimentares, sem impermeabilização de solo, convertendo-se em fontes de contaminação. O presente trabalho teve como objetivo avaliar o Tanque de Evapotranspiração (TEvap) para o tratamento individual e descentralizado de águas negras. A tecnologia foi implantada em escala real com 10 m² de área superficial e recebeu cargas diferentes de águas residuais provenientes de dois banheiros de salão comunitário de uma associação rural, no município de Ponta Grossa (PR). O sistema foi alimentado com cargas eventuais, não controladas devido ao uso esporádico dos sanitários relacionados a organização de eventos que ocorreram no salão, com elevado número de participantes. Apesar da carga elevada nestes momentos, o TEvap se mostrou capaz de absorvê-las. Com 172 dias de funcionamento, foram observadas na camada de base do TEvap reduções de 57% na demanda química de oxigênio, 68% de nitrogênio Kjeldahl, 57% de fósforo total, 58% de sólidos totais e 63% para Escherichia coli. Assim, o TEvap se constituiu em uma alternativa promissora para o tratamento de águas negras uni-residenciais.</t>
  </si>
  <si>
    <t>http://tede2.uepg.br/jspui/handle/prefix/3326</t>
  </si>
  <si>
    <t>ROCHA, Gabriel. Tanque de evapotranspiração para tratamentos de efluentes domésticos em zonas rurais. 2020. Dissertação (Mestrado em Engenharia Sanitária e Ambiental) - Universidade Estadual de Ponta Grossa, Ponta Grossa, 2020.</t>
  </si>
  <si>
    <t>Moreira, Elizany Monteiro||http://lattes.cnpq.br/8865535146647963</t>
  </si>
  <si>
    <t>APA Tarumã Ponta Negra e o papel sociopolítico do Conselho Gestor na construção do seu futuro</t>
  </si>
  <si>
    <t>Políticas Públicas||Sistema Nacional de Unidades de Conservação||Conselho Gestor da Área de Proteção Ambiental||Tarumã-Açu||Área de Preservação Ambiental||CIÊNCIAS AGRÁRIAS||APA Tarumã Ponta Negra||Conselho Gestor||Políticas Públicas||Plano de Gestão</t>
  </si>
  <si>
    <t>Este trabalho tem como fundamento analisar o papel sociopolítico do Conselho Gestor na construção do futuro da Área de Preservação Ambiental Tarumã Ponta-Negra. A base metodológica utilizada foi uma revisão bibliográfica que permitirá um diálogo com as principais referências da temática em questão. A pesquisa de campo tem como uma das finalidades levantar dados relativos a efetividade das ações do conselho, levantamento de dados históricos junto aos atores envolvidos. Esta pesquisa tem como objetivo geral analisar as ações sociopolíticas do conselho gestor da APA Tarumã Ponta Negra na construção do seu futuro. Como objetivo específico, primeiro, pretende-se evidenciar as condições sociais do surgimento do Sistema Nacional de Unidades de Conservação – SNUC, segundo, relatar a origem, a formação e consolidação da Área de Preservação Ambiental Tarumá Ponta-Negra, terceiro, analisar a composição sociopolítica do conselho gestor, considerando sua prática de gestão no âmbito da APA e examinando as representações sociais dos conselheiros acerca do futuro da APA. Após a análise das ações e avanços do conselho e apartir dos indicadores de efetividade como a relevância das ações, impactos observados, a persistência no que tange a elaboração e impletamentação do plano de gestão e a flexibildiade na adequação diante das mudanças propostas por fatores externos e internos ao conselho, como a mudança no regimento, mudança de conselheiros, mudanças nas leis e direcionamentos advindos do órgão gestor em atendimento a decisões políticas, podemos afirmar que este Conselho têm sido um fórum de consulta pública efetiva com perspectivas de aprimoramento diante das mudanças em curso.</t>
  </si>
  <si>
    <t>MOREIRA, Elizany Monteiro. APA Tarumã Ponta Negra e o papel sociopolítico do Conselho Gestor na construção do seu futuro. 2019. 101 f. Dissertação (Mestrado em Ciências do Ambiente e Sustentabilidade na Amazônia) - Universidade Federal do Amazonas, Manaus, 2019.||https://tede.ufam.edu.br/handle/tede/7709</t>
  </si>
  <si>
    <t>Fratucci, Aguinaldo Cesar</t>
  </si>
  <si>
    <t>A dimensão espacial nas políticas públicas brasileiras de turismo: as possibilidades das redes regionais de turismo</t>
  </si>
  <si>
    <t>Geografia||Ordenamento territorial||Turismo||Espaço turístico||Políticas públicas de turismo||Região turística das Agulhas Negras - RJ||Regionalização||Redes regionais de turismo||Território-rede||Brasil||Public politics of tourism||Touristic Space||Network-territory||Regional networks of tourism||Touristic region of Agulhas Negras RJ||Brazil||CNPQ::CIENCIAS EXATAS E DA TERRA::GEOCIENCIAS::GEOGRAFIA FISICA</t>
  </si>
  <si>
    <t>Aiming at investigating the carelessness towards national politics of spatial dimension as well as possibilities of new governance structures building to appropriate spaces for the tourism from regional networks, this work presents the results of a research developed over the last fifteen years, from the participant's observation of the author within the context of Rio de Janeiro state, specially Agulhas Negras touristic region. Understanding tourism as an outstanding social-spatial phenomenon of contemporariness, it proposes that its study be unfolded through several meta-points-of-view that may include and amplify the complex game of actions, feedbacks and inter-relations established by its many social agents: tourists, businessmen, public power, direct and indirect workers as well as the population who lives in touristic destinies. After discussing about the logic which exists between the social-spatial phenomenon and the economic activity generated by tourism, it presents a review of theoretical foundations necessary to analysis and discussion of touristification processes of spatial stretches, having as reference that tourism is not subjected to these processes, but is the result of actions and interactions of several social agents which produce them. After that, it presents a review of public politics of tourism evolution implemented in Brazil from 1966 on, searching to identify the way spatiality of phenomenon has been dealt by each one of them. Having as observation object the process of touristic area of Agulhas Negras construction, it proposes the adoption of geographical category of net-territory as the most adequate for analysis and study of touristic spaces and points to the tendency of tourism net-territories broadening to the scale of micro-regional and formation of regional tourism networks considered as an opportunity of adopting a new organizational structure of public-private governance, more democratic and participating for development management at a national level.</t>
  </si>
  <si>
    <t>https://app.uff.br/riuff/handle/1/17239</t>
  </si>
  <si>
    <t>Oliven, Ruben George||Não informado pela instituição</t>
  </si>
  <si>
    <t>Sobre raízes e redes : territorialidade, memórias e identidades entre populações negras em cidades contemporâneas no sul do Brasil</t>
  </si>
  <si>
    <t>Antropologia social||Antropologia urbana||Afro-brasileiros||Afrodescendente||População negra||Comunidade negra||Religiões afro-brasileiras||Quilombos urbanos||Identidade cultural||Identidade social||Territorialidade||Memória coletiva||Diversidade social||Alteridade||Caxias do Sul (RS)||Porto Alegre (RS)</t>
  </si>
  <si>
    <t>Afro-brazilian religions||Urban quilombos||Ethnicity||Territoriality||Complex societies||Urban renewal||Collective memory</t>
  </si>
  <si>
    <t>Esta tese se debruça sobre as concepções de espaço e tempo na metrópole contemporânea, a partir do estudo etnográfico de processos de territorialização e desterritorialização de populações negras nas cidades de Caxias do Sul e Porto Alegre. Trata-se de uma investigação acerca das tramas simbólicas produzidas pelos moradores ao habitar a cidade, enfocando, nos processos de transformação urbana, a forma como se articulam identidades étnicas e como estas definem territorialidades. Em Porto Alegre, capital do Rio Grande do Sul, metrópole heterogênea de grande fragmentação identitária, são enfocadas duas comunidades remanescentes de quilombos, o Quilombo do Areal e a Família Fidelix, bem como a apropriação simbólica do Mercado Público Central pelos adeptos das religiões de matriz africana, na chamada tradição Bará do Mercado. Em Caxias do Sul, cidade marcada pela colonização italiana, o processo de crescimento urbano evidencia a presença da alteridade, através da emergência de outras identidades e distintas narrativas, trazendo à tona grupos sociais até então invisíveis. A partir da ideia da existência de uma geopolítica das populações urbanas, enfatiza-se a disputa simbólica entre grupos étnicos, em que se inserem aspectos como invisibilidade, estigmatização, afirmação e positivação de identidades. Assim, busca-se compreender como entram em jogo as identidades e memórias dos grupos afrobrasileiros em tais cidades. Nesse contexto, cabe uma preocupação com distintas escalas de análise: desde os arranjos cotidianos e sociabilidades dos grupos em suas formas de ocupação do espaço urbano aos cenários políticoinstitucionais que definem políticas de proteção à diversidade e ao patrimônio cultural do país, em que emergem temas como cidadania, nação, patrimônio, raça, etnia e classe social.</t>
  </si>
  <si>
    <t>http://hdl.handle.net/10183/78159</t>
  </si>
  <si>
    <t>Hanna Karolyne Souza Simões</t>
  </si>
  <si>
    <t>http://lattes.cnpq.br/2313595300759291</t>
  </si>
  <si>
    <t>Marcel de Lima Santos||Não informado pela instituição</t>
  </si>
  <si>
    <t>http://lattes.cnpq.br/1099527748440390||Não informado pela instituição</t>
  </si>
  <si>
    <t>José de Paiva dos Santos||Juliana Borges Oliveira de Morais||Não informado pela instituição||Não informado pela instituição||Não informado pela instituição</t>
  </si>
  <si>
    <t>African American religious (auto)biographies: the narratives of Sojourner Truth and Jarena Lee</t>
  </si>
  <si>
    <t>Sojourner Truth||Jarena Lee||(auto)biography||race||gender||religion</t>
  </si>
  <si>
    <t>The study of biographies and (auto)biographies explores how humans understand and give meaning to themselves, to Others, and to the world through writing. The writing of one's life and the life of another person is at first evaluated according to the veracity of what has been reported. Yet, the constant and necessary presence of fiction in (auto)biographies have as a key reason the violence and traumatic experiences that can be forgotten, omitted, or ignored. And in the case of African American narratives, the traumatic events must be blurred or softened in order to be “adequate” to the white readers’ taste. Hence, power, memory, and history play important roles in this thesis analysis as these concepts help to constitute the black subject’s identity as well as their collective identity. However, there are some crucial elements to understand what makes some (auto)biographies more promoted than others. Sojourner Truth and Olive Gilbert’s Narrative of Sojourner Truth (1850) and Jarena Lee’s Religious Experience and Journal of Mrs. Jarena Lee (1849) are examples of works that have been excluded from (auto)biographical cannon. For instance, by answering the question: what does it mean to have two nineteenth century African American religious women publishing their life narratives against the period’s hegemonic thought, we examinate how aspects of gender, race and religion provide overlapping interpretations to their (auto)biographical literary constructions that enhance their transgressive and plural approaches. In light of this, this thesis explores the place of black women in society and how, notwithstanding the mediation of their experiences by labels society thrust onto them, these women constructed a place of resistance by reclaiming the hegemonic religious discourse and exposing the prejudices and oppression Christianity endorsed regarding both gender and race.</t>
  </si>
  <si>
    <t>http://hdl.handle.net/1843/42854</t>
  </si>
  <si>
    <t>Marina Luiza Horta Silva</t>
  </si>
  <si>
    <t>Marcos Antonio Alexandre||Adélcio de Sousa Cruz||Não informado pela instituição||Não informado pela instituição||Não informado pela instituição</t>
  </si>
  <si>
    <t>A imagem improvável do escritor: Raymundo de Souza Dantas - apontamentos sobre a vida e obra</t>
  </si>
  <si>
    <t>Literatura afro-brasileira||Raymundo de Souza Datas||Crítica biográfica</t>
  </si>
  <si>
    <t>Diferentemente da popularidade e da importância crítica que as obras de alguns autores receberam perante a Academia, as páginas dos livros de Raymundo de Souza Dantas permanecem, ainda hoje, mais de meio século após a publicação, praticamente fechadas para a crítica literária. Esta dissertação tem como principal objetivo trazer à luz, por meio da leitura dos livros autobiográficos 'Um começo de vida', 'Reflexões dos 30 anos' e 'África Difícil': missão condenada e das narrativas de ficção 'Solidão nos Campos' e 'Agonia', textos que encenam as reflexões de um jovem escritor consciente de sua projeção quase improvável no espaço literário - negro, de origem humilde e recém-alfabetizado. Ao longo do presente trabalho procuro demonstrar, a partir das teorias da crítica biográfica e da literatura afro-brasileira, como a inscrição autoral nas narrativas em questão - ora na construção de uma imagem de escritor, ora na criação ficcional - traça um projeto literário que tem como notável marca revelar o silenciamento e a marginalização do sujeito negro, sobretudo, nos cenários da literatura e da política brasileiras da primeira metade do século XX.</t>
  </si>
  <si>
    <t>http://hdl.handle.net/1843/ECAP-9WMJAH</t>
  </si>
  <si>
    <t>Amanda Crispim Ferreira</t>
  </si>
  <si>
    <t>Elisa Maria Amorim Vieira||Gizêlda Melo do Nascimento||Não informado pela instituição||Não informado pela instituição||Não informado pela instituição</t>
  </si>
  <si>
    <t>Escrevivências, as lembranças afrofemininas como um lugar da memória afro-brasileira: Carolina Maria de Jesus, Conceição Evaristo e Geni Guimarães</t>
  </si>
  <si>
    <t>Escrevivência||Revisão histórica e (re)construção de uma tradição||Escrita afrofeminina||Memória afro-brasileira</t>
  </si>
  <si>
    <t>A presente dissertação tem por objetivo observar na escrevivência afrofeminina a memória coletiva afro-brasileira, que foi invisibilizada nos registros oficiais. Acreditamos que a memória seja a mola impulsionadora da escritura das mulheres negras e, por isso, partimos desses textos, das memórias individuais dessas mulheres, para acessar a memória histórica, social e cultural afro-brasileira, em um contexto de abolição e república recentes, no cotidiano do Brasil da primeira metade do século XX. Discutiremos também a escrita de si e os conceitos de autobiografia, autoficção e escrevivência, este divulgado pela escritora e pesquisadora Conceição Evaristo. Para concretizar esta análise, escolhemos textos em prosa e poesia das escritoras afro-brasileiras Carolina Maria de Jesus, Conceição Evaristo e Geni Guimarães, a fim de contribuir para a (re)construção da(s) identidade(s), recuperar a história mutilada, a ancestralidade e a referencialidade negra no Brasil.</t>
  </si>
  <si>
    <t>http://hdl.handle.net/1843/ECAP-95BHKT</t>
  </si>
  <si>
    <t>Andrade, Thanity Silva de</t>
  </si>
  <si>
    <t>http://lattes.cnpq.br/0514727953599747</t>
  </si>
  <si>
    <t>BRITTO, Clovis Carvalho||Souza, Elizeu Clementino de||Cunha, Marcelo Nascimento Bernardo da||Ferreira, Luzia Gomes||Não informado pela instituição||Não informado pela instituição</t>
  </si>
  <si>
    <t>http://lattes.cnpq.br/3968241717391173||http://lattes.cnpq.br/8246819454433878||http://lattes.cnpq.br/7045722681867926||Não informado pela instituição||Não informado pela instituição</t>
  </si>
  <si>
    <t>Processo curatorial de memórias negras: análise do catálogo da exposição temporária “Presença negra em Bogotá: 1940-1960”</t>
  </si>
  <si>
    <t>CNPQ::CIENCIAS SOCIAIS APLICADAS||CNPQ::CIENCIAS SOCIAIS APLICADAS::MUSEOLOGIA||CNPQ::LINGUISTICA, LETRAS E ARTES::LETRAS::LITERATURA BRASILEIRA||CNPQ::CIENCIAS HUMANAS::EDUCACAO::FUNDAMENTOS DA EDUCACAO||CNPQ::LINGUISTICA, LETRAS E ARTES::ARTES::FOTOGRAFIA</t>
  </si>
  <si>
    <t>Curadoria||Exposição temporária||Pesquisa (auto)biográfica||Literatura de mulheres negras||Memórias afrodiaspóricas</t>
  </si>
  <si>
    <t>A presente pesquisa analisou o Catálogo “Chegamos à Bogotá: 1940, 1950, 1960”, resultante do processo curatorial da exposição temporária “Presença Negra em Bogotá: 1940-1960”, realizada entre 5 de novembro de 2013 e 5 março de 2014, no Programa de Mestrado em Museologia, da Universidade Nacional da Colômbia. Esta pesquisa incorporou distintas formas de apreensão do conhecimento, incluindo os estudos (auto)biográficos, a partir dos princípios da “escavação do passado”, método (auto)biográfico e inspiração na literatura de mulheres negras, como forma de compreender o processo curatorial museológico. O Catálogo evidenciou as narrativas fotográficas em “preto e branco” e as narrativas orais, postas como fragmentos de depoimentos, que conduzem à compreensão da constituição de uma elite intelectual negra naquele período, formada por mulheres e homens, que migraram do litoral do Pacífico e do Atlântico para a capital, Bogotá.</t>
  </si>
  <si>
    <t>https://repositorio.ufba.br/handle/ri/35870</t>
  </si>
  <si>
    <t>ANGOLA, Mercedes; WABGOU, Maguemati (2015). Llegamos a Bogotá: décadas 1940, 1950, 1960. Bogotá, Universidad Nacional de Colombia. [Catálogo da exposição temporária “Presença Negra em Bogotá: 1940-1960”]. Disponível em: https://www.academia.edu/37228876/Llegamos_a_Bogot%C3%A1_D%C3%A9cadas_1940_1950_1960. Disponível em: 28 abr. 2021.</t>
  </si>
  <si>
    <t>Sebastião Carlos dos Santos Carvalho</t>
  </si>
  <si>
    <t>http://lattes.cnpq.br/7321847450342163</t>
  </si>
  <si>
    <t>Nilma Lino Gomes||Shirley Aparecida de Miranda||Dyane Brito Reis dos Santos||Ivanilde (Yve) Guedes Mattos||Não informado pela instituição</t>
  </si>
  <si>
    <t>O impacto das ações afirmativas na estética e na imagem corporal de jovens negros e negras da UNEB, campus Guanambi</t>
  </si>
  <si>
    <t>Ações afirmativas||Estética negra||Imagem corporal||Universidade.</t>
  </si>
  <si>
    <t>O presente trabalho foi desenvolvido com o objetivo de relacionar o racismo brasileiro e suas implicações no processo educacional nas universidades brasileiras com as atuais dinâmicas associadas à politização da estética negra. O foco esteve no impacto das Ações Afirmativas na estética e imagem corporal de jovens negros e negras e como isso tem refletido e influenciado em sua cultura corporal. A pesquisa teve como objetivo geral compreender o processo de ingresso de estudantes negros e negras no Campus XII da UNEB, via Ações Afirmativas e os possíveis impactos em suas percepções estéticas e em suas imagens corporais. A base teórica utilizada nesse trabalho foi fundamentalmente formada por autores e autoras decoloniais a exemplo de Stuart Hall, Frantz Fanon, Nilma Lino Gomes, Rodrigo Ednilson de Jesus, Kabengele Munanga, dentre outros. O caminho metodológico foi caracterizado como pesquisa tipo qualitativa, investigativa exploratória, onde a pesquisa etnográfica ocorreu através da colheita de narrativas, feitas por meio de oficinas que foram gravadas e posteriormente analisadas, tendo as falas mais relevantes transcritas e interpretadas sob a perspectiva da Hermenêutica. Realizou-se também um mapeamento corporal dos/das participantes, buscando uma aproximação com uma técnica que denominamos de Mapas Corporais. Essa técnica analisa as mudanças no relevo corporal que possivelmente ocorrem/ocorreram a partir dos impactos das ações afirmativas. A percepção auferida foi que as Ações Afirmativas transcenderam a questão do ingresso, do acesso e da permanência dos negros e negras ao ensino superior. Elas têm promovido também uma reforma na constituição da estética corporal, no autorreconhecimento e na autoafirmação dessas pessoas. É um estudo reflexivo sobre os processos de ingresso, sobre as tensões, sobre a negação, a descoberta e redescoberta desses estudantes, buscando uma aproximação da dimensão das trajetórias dessas pessoas e de uma possível interferência dessas políticas afirmativas no desvelar dos corpos em questão.</t>
  </si>
  <si>
    <t>http://hdl.handle.net/1843/38977</t>
  </si>
  <si>
    <t>Cardaretti, Cristiane Vieira da Graça</t>
  </si>
  <si>
    <t>http://lattes.cnpq.br/9211928182738726</t>
  </si>
  <si>
    <t>Monteiro, Maria Conceição||Tillis, Antonio Dwayne||Não informado pela instituição||Não informado pela instituição||Não informado pela instituição</t>
  </si>
  <si>
    <t>http://lattes.cnpq.br/2950885542603465||sem Lattes||Não informado pela instituição||Não informado pela instituição||Não informado pela instituição</t>
  </si>
  <si>
    <t>Frances E. W. Harper and Pauline E. Hopkins: the uplifting of black women through literature</t>
  </si>
  <si>
    <t>Mulheres Afro-Americanas||Aquisição de poder||Mulheres afro-americanas||Mulheres na literatura||Literatura e sociedade||Literatura norte-americana História e crítica||Poder (Ciências sociais) na literatura||Literatura e história Estados Unidos||Harper, Frances Ellen Watkins, 1825-1911 Crítica e interpretação||Hopkins, Pauline E. (Pauline Elizabeth) Crítica e interpretação||Harper, Frances Ellen Watkins, 1825-1911. Iola Leroy, or, Shadows uplifted||Hopkins, Pauline E. (Pauline Elizabeth). Contending forces: a romance illustrative of negro life north and south</t>
  </si>
  <si>
    <t>African-American Women||Literature||Empowerment</t>
  </si>
  <si>
    <t>The present thesis aims at presenting two influential nineteenth-century African American writers, Frances E. W. Harper and Pauline E. Hopkins. Both authors, throughout their novels Iola Leroy, or, Shadows Uplifted (1892) and Contending Forces: a Romance Illustrative of Negro Life North and South (1900) respectively, interweave fiction and history in order to create new alternative discourses, thereby, diverging from the official one. Moreover, the present work also aims at demonstrating how Frances Harper and Pauline Hopkins made use of the literary space as a way to inscribe the history of the oppressed, allowing mainly black women to voice their experiences and their own hi(her)stories. Likewise, the literature produced by Frances Harper and Pauline Hopkins will be analyzed as a means of empowerment for African-American Women</t>
  </si>
  <si>
    <t>http://www.bdtd.uerj.br/handle/1/6593</t>
  </si>
  <si>
    <t>CARDARETTI, Cristiane Vieira da Graça. Frances E. W. Harper and Pauline E. Hopkins: the uplifting of black women through literature. 2013. 106 f. Dissertação (Mestrado em Literaturas de Língua Inglesa; Literatura Brasileira; Literatura Portuguesa; Língua Portuguesa; Ling) - Universidade do Estado do Rio de Janeiro, Rio de Janeiro, 2013.</t>
  </si>
  <si>
    <t>SANTOS, Harriet Karolina Galdino dos.</t>
  </si>
  <si>
    <t>http://lattes.cnpq.br/4114905564080829</t>
  </si>
  <si>
    <t>APOLINÁRIO, Juciene Ricarte.||Não informado pela instituição</t>
  </si>
  <si>
    <t>http://lattes.cnpq.br/6938937338148950||Não informado pela instituição</t>
  </si>
  <si>
    <t>NASCIMENTO, Regina Coelli Gomes||ARAUJO, Patrícia Cristina de Aragão.||Não informado pela instituição||Não informado pela instituição||Não informado pela instituição</t>
  </si>
  <si>
    <t>Amor e ódio nas tramas do feminino: narrativas sobre mulheres na capitania de Pernambuco e sua anexa Parahyba do Norte (séculos XVIII-XIX).</t>
  </si>
  <si>
    <t>História do Brasil.</t>
  </si>
  <si>
    <t>Mulheres do Período Colonial||Violências e Mulheres no Brasil Colonial||Brasil Colonial Transgressões e Violências||História das Mulheres no Brasil Colonial||Mulheres e Vida Cotidiana - Brasil Colônia||Capitania de Pernambuco - Mulheres||Capitania da Parayba - Mulheres||Dominação Masculina||História Cultural||Mulheres e Escravidão||Crimes Sexuais||Micro-História||Mulheres Adúlteras||Violência Contra as Mulheres||History of Women in Colonial Brazil||Escravidão Negra||Mestiçagem||Mulheres Negras||História Social||História da Vida Privada||História do Cotidiano||History of Private Life||Social History||History of Everyday Life||Women and Slavery||Violence Against Women||Processo Civilizador</t>
  </si>
  <si>
    <t>A presente pesquisa tem como objetivo evidenciar as transgressões e violências vivenciadas por mulheres nas Capitanias da Parahyba do Norte e Pernambuco, entre os séculos XVIII e XIX; a partir das leituras de processos jurídico-administrativos do Arquivo Histórico Ultramarino de Lisboa- Portugal, digitalizados pelo Projeto Resgate Barão do Rio Branco, ressignificando o cotidiano de mulheres, brancas, negras, escravas e mestiças que teceram suas ações tidas como contraventoras em espaços de intransigência, polidez e engessamento, construídas a partir de uma ética de dominação masculina que tentava a todo custo subjugar o sexo oposto. Nesse sentido devemos pensar também as acomodações enquanto uma tática de sobrevivência ou mesmo, uma possibilidade de aceitação do papel social lhes destinado. Exporemos historias de adulteras, mulheres que almejavam emancipação, crimes sexuais, bem como práticas de violência e fuga para escapar da escravidão. Desse modo nos propomos a desenvolver um trabalho no campo da História cultural, dialogando com teóricos como Michel Foucault, Pierre Bourdieu, Serge Gruzinski, Norbert Elias dentre outros. Pautado metodologicamente na Micro-História afim de observar quão únicas e ao mesmo tempo plurais são as histórias dessas mulheres.</t>
  </si>
  <si>
    <t>http://dspace.sti.ufcg.edu.br:8080/jspui/handle/riufcg/2521</t>
  </si>
  <si>
    <t>SANTOS, Harriet karolina Galdino dos. Amor e ódio nas tramas do feminino: narrativas sobre mulheres na capitania de Pernambuco e sua anexa Parahyba do Norte (séculos XVIII-XIX). 116f. 2014. (Dissertação de Mestrado em História), Programa de Pós-graduação em História, Centro de Humanidades, Universidade Federal de Campina Grande - Paraíba - Brasil, 2014. Disponível em: http://dspace.sti.ufcg.edu.br:8080/jspui/handle/riufcg/2521</t>
  </si>
  <si>
    <t>SILVA, Raphaela Maceió da.</t>
  </si>
  <si>
    <t>http://lattes.cnpq.br/0269790031395169</t>
  </si>
  <si>
    <t>ALMEIDA, Francisco de Assis Cardoso.||GOMES, Josivanda Palmeira.</t>
  </si>
  <si>
    <t>http://lattes.cnpq.br/6270865646361217||http://lattes.cnpq.br/2132187008397683</t>
  </si>
  <si>
    <t>FIGUEIREDO NETO, Acácio.||AZEVEDO, Márcia Rejane de Queiroz Almeida.||Não informado pela instituição||Não informado pela instituição||Não informado pela instituição</t>
  </si>
  <si>
    <t>http://lattes.cnpq.br/7419764880191120||http://lattes.cnpq.br/5832646831802848||Não informado pela instituição||Não informado pela instituição||Não informado pela instituição</t>
  </si>
  <si>
    <t>Materiais para revestimento de sementes de feijão-caupi e amendoim.</t>
  </si>
  <si>
    <t>Processamento e armazenamento de produtos agrícolas||Processing and storage of agricultural products||Sementes de feijão-caupi - revestimento||Cowpea Seeds - Coating||Sementes de amendoim - revestimento||Peanut seeds - coating||Feijão-caupi - sementes||Cowpea - seeds||Amendoim - sementes||Peanut - seeds||Vigna unguiculata L. Walp||Armazenamento de sementes||Seed storage||Extrato de pimenta do reino||Black Pepper Extract||Piper nigrum||Fungicida - tratamento de sementes||Fungicide - seed treatment||Qualidade fisiológica de semntes - feijão-caupi e amendoim||Physiological quality of seeds - cowpea and peanut</t>
  </si>
  <si>
    <t>A técnica do revestimento de sementes vem sendo utilizada com a finalidade de incorporar produtos fitossanitários, hormônios, micronutrientes, agentes biológicos e polímeros que propiciem um melhor desempenho de sementes e plântulas. No presente trabalho revestiu-se sementes de feijão-caupi e amendoim com um Polímero comercial, fécula de mandioca e acetato de polivinila, em que por volta da aplicação destes materiais foi incorporado as sementes um extrato vegetal de pimenta do reino e o fungicida carboxin+thiran. O revestimento foi caracterizado quanto à absorção de água e a qualidade física, fisiológica e sanitária. O trabalho foi desenvolvido no Laboratório de Processamento e Armazenamento de Produtos Agrícolas da UAEA/CTRN/UFCG, em Campina Grande, PB e, foi realizado em três experimentos, onde no primeiro se estudou a absorção de água pelas sementes revestidas com estes materiais nas concentrações de 25, 50 e 75% incorporadas com o extrato de pimenta do reino e o fungicida carboxin+thiran na razão de 25% do volume da calda aplicada; no segundo, mediante testes de qualidade física e fisiológica, optou-se pelas melhores doses dos materiais de recobrimento (25 e 75%) para serem utilizadas no tratamento das sementes a serem armazenadas, o qual se constituiu no terceiro experimento, que teve uma duração de 90 dias para o amendoim e de 120 dias para o feijão-caupi. Em todos os experimentos utilizou-se o delineamento inteiramente casualizado com os fatores dispostos em esquema fatorial conforme cada experimento. Avaliou-se os dados obtidos com uso do software Assistat e as médias pelo teste de Scott-Knott (P &lt; 0,05). Para a regressão na análise de variância no estudo da absorção de água, empregou-se o programa BioEstat 5.0. Com base nos resultados concluiu-se que a aplicação das coberturas nas sementes de feijão-caupi e amendoim não afetou a germinação, demonstrando assim sua potencialidade para uso comercial. O extrato vegetal e o carboxin+thiran aplicados juntamente com os materiais de revestimento, também não afetaram a emergência e o desenvolvimento das plântulas. O uso dos materiais de revestimento permitem melhor distribuição e uniformidade da calda dos produtos agroquímicos sobre a superfície das sementes, conferindo maior segurança ao trabalhador.</t>
  </si>
  <si>
    <t>http://dspace.sti.ufcg.edu.br:8080/jspui/handle/riufcg/28133</t>
  </si>
  <si>
    <t>SILVA, Raphaela Maceió da. Materiais para revestimento de sementes de feijão-caupi e amendoim. 2015. 92f. (Dissertação de Mestrado) Programa de Pós-Graduação em Engenharia Agrícola, Centro de Tecnologia e Recursos Naturais, Universidade Federal de Campina Grande - Paraíba - Brasil, 2015. Disponível em: http://dspace.sti.ufcg.edu.br:8080/jspui/handle/riufcg/28133</t>
  </si>
  <si>
    <t>Batista, Rachel de Aguiar</t>
  </si>
  <si>
    <t>Funk, cultura e juventude carioca : um estudo no Morro da Mangueira</t>
  </si>
  <si>
    <t>Funk||Cultura||Novas identidades||Cultura negra||Juventude||Pobreza||Movimento funk||Funk (Música)||Identidade social||Movimento da juventude||Favela||Rio de Janeiro (RJ)||Mangueira (Rio de Janeiro, RJ)||Youth||Poverty||Identity||Funk movement||CNPQ::CIENCIAS SOCIAIS APLICADAS::SERVICO SOCIAL</t>
  </si>
  <si>
    <t>This work aims to outline a study regarding the novel cultural manifestations, as well as their influence on the emergence of new actors in the contemporary scene. I hereby present some arguments for discussion on the importance of the culture on both social and identity formation of young people, and I specifically refer to the so-called Funk culture . The Funk rhythm is commonly associated with young people, particularly those poor and black, living in the suburbs (poor neighborhoods). This is why I make a connection between youth, poverty and Funk culture, in an attempt to point out that Funk may indeed represent the daily life of these young people. Considering the Funk as a phenomenon and a contemporary cultural manifestation active in Rio de Janeiro, my purpose is to investigate how the Funk incorporates young people in its expression. I also report the results of my field research, carried out in Morro da Mangueira, one of the most important slums (known as favelas) in Rio de Janeiro city. In this context, I highlight the increasing importance that the Funk culture and a whole set of urban groups associated with cultural manifestations have fulfilled on the expectations of young people. These individuals have produced, in the expressions associated with this universe, a specific form of sociability and new forms of social representation.</t>
  </si>
  <si>
    <t>https://app.uff.br/riuff/handle/1/20908</t>
  </si>
  <si>
    <t>Martins, Carlos Henrique dos Santos</t>
  </si>
  <si>
    <t>O Charme: território urbano-popular de elaboração de identidades juvenis</t>
  </si>
  <si>
    <t>Identidades juvenis no Charme||Cultura popular urbana||Juventude negra||Movimentos sociais||Educação em Periferias Urbanas||Rio de Janeiro (RJ) - Usos e costumes||Cultura popular - Rio de Janeiro, RJ||Música e juventude - Rio de Janeiro (RJ)||Young adults identities in Charme||Urban popular culture||CNPQ::CIENCIAS HUMANAS::EDUCACAO</t>
  </si>
  <si>
    <t>Charme is a hibrid urban popular cultural manifestation and it specifically takes place in Rio de Janeiro. The bailes happen in different neighborhoods and adults are its most usual goers. It is also said that young adults also frequent these social and entertainment spaces in many occasions either alone or in groups. Shared conversation with some of them aim at finding out in which ways they choose the bailes as the environment for them to elaborate their own identities based on relations they previously estabilished with their own peers. It is important to look at the bailes as intergerational spaces to see how the relationship between adults and young adults is built as much as to observe the existence of potential conflicts. Finally, we identify which are the possible contributions of young adults to the continuance of Charme and, besides that, to transform and redirect it.</t>
  </si>
  <si>
    <t>https://app.uff.br/riuff/handle/1/20987</t>
  </si>
  <si>
    <t>Souza, Aljacyro Balduíno de</t>
  </si>
  <si>
    <t>A sindicância no âmbito do Exército Brasileiro: um estudo de caso na Academia Militar das Agulhas Negras</t>
  </si>
  <si>
    <t>Processo administrativo||Princípios da administração pública e do processo administrativo||Eficácia processual||Eficiência administrativa||Eficácia organizacional||Eficiência organizacional||Exército||Academia Militar das Agulhas Negras||Administrative process||Principles of public administration and administrative process||Procedural efficiency||Administrative efficiency</t>
  </si>
  <si>
    <t>De acordo com a normatização do Exército Brasileiro (EB), a sindicância é utilizada para apurar diversos tipos de fatos de interesse da administração militar, incluindo a validação e homologação de direitos. O estudo aqui apresentado pretendeu analisar a eficácia da sindicância como procedimento utilizado para a apuração de fatos de interesse da administração militar, nos termos previstos no art. 2º, caput da EB10-IG-09.001. Tratou-se de estudo de caso realizado em uma Organização Militar (OM) do EB, no caso, a Academia Militar das Agulhas Negras (AMAN). A AMAN é a única OM do EB responsável pela formação superior dos oficiais de carreira da linha combatente da instituição. Nesse estudo de caso, realizou-se uma pesquisa de abordagem qualitativa com finalidade aplicada, tendo por base a pesquisa e análise documental. Foram incluídas na análise as 531 sindicâncias instauradas no ano de 2021 pelos setores da AMAN. Utilizou-se a ferramenta Excel para organização, cadastramento, tabulação e processamento dos dados de estudo extraídos dos documentos analisados. O instrumento desenvolvido foi testado em estudo piloto que permitiu avaliar a eficácia da sindicância, de acordo com o percentual de conclusões, além de fornecer dados relativos à eficiência, com base na duração e na economicidade processual. Em termos de eficácia, a Administração conseguiu concluir a apuração dos fatos em 90,2%, porém ao acrescentar a duração do processo como condicionante de eficiência, essa eficácia reduziu para 40,3%, ao serem considerados os processos conclusos em até 90 dias. Constatou-se que a duração do processo sofre variação quando comparada entre os setores que instauram ou entre os objetos em apuração. Por fim, verificou-se que a sindicância no âmbito do EB é largamente empregada para apurar situações que fogem o espectro da verificação de irregularidade. O caráter de apuração de irregularidade confere à sindicância um rito extremamente formal, o que torna o processo menos célere, tendo em vista que, nos casos de apuração diversa e concessão de direitos, confere à figura do interessado o tratamento de sindicado, o qual se mostrou descabido e desnecessário nestes tipos de apuração.</t>
  </si>
  <si>
    <t>SOUZA, Aljacyro Balduíno de. A sindicância no âmbito do Exército Brasileiro: um estudo de caso na Academia Militar das Agulhas Negras. 2023. 163 p. Dissertação (Mestrado Profissional em Administração Pública) – Programa de Pós-Graduação em Políticas Públicas e Desenvolvimento, Instituto de Ciências Humanas e Sociais, Universidade Federal Fluminense, Volta Redonda, 2023.||http://app.uff.br/riuff/handle/1/30034</t>
  </si>
  <si>
    <t>Queiroz, Rubení Pereira de</t>
  </si>
  <si>
    <t>Educação Superior Pública Estadual, reparação histórica e democratização - um estudo sobre as cotas para negros em Goiás.</t>
  </si>
  <si>
    <t>Ação afirmativa||cotas para negros||democratização de acesso à Educação Superior||inclusão/exclusão sociais||reparação histórica||affirmative action||quotas for blacks||democratization of access to Higher Education||inclusion / exclusion social||historical reparation||CNPQ::CIENCIAS HUMANAS::EDUCACAO</t>
  </si>
  <si>
    <t>O presente estudo é de natureza exploratória com abordagem qualitativa aportada em uma pesquisa empírica, constituída por entrevistas e significativos registros documentais. À luz do método dialético, procurou-se orientar a investigação a partir das categorias filosóficas, essência e aparência, mediatizadas pela lei da contradição. A temática de estudo abarca a configuração do processo histórico de exclusão social e cultural do negro brasileiro no ensino superior. O problema de pesquisa volta-se para as reflexões sobre novas estratégias de acesso à educação superior, por intermédio da política de cotas, especificamente às destinadas aos estudantes negros. Pretendeu-se problematizar e analisar as principais significações de um processo legal e acadêmico inconcluso, no âmbito de uma das instituições integrantes do Sistema Estadual de Educação Superior em Goiás: a UEG, pelo fato de constituir-se na única IES a implantar, até o momento, a conquista legal de um direito. Pretendeu-se reconstruir a trajetória da construção da Lei nº 14.832, de 12 de julho de 2004 / Goiás, seus percursos, seus problemas, sua implantação. Com a da implantação da Lei, democratizou- se o acesso para negros na educação superior em Goiás, deixando-os, contudo, sem o Programa de Apoio e Acompanhamento. Conseqüentemente sem os recursos financeiros, para que esses agentes sociais pudessem ter êxito em sua caminhada universitária, conclui-se que, na prática, não foram consolidadas formas efetivas para o exercício e gozo de direitos estabelecidos por Lei. Tal fato pode ser observado pela ausência de intervenções públicas junto as IES jurisdicionadas ao Sistema. Com o engessamento da norma, a implantação da Lei das Cotas na educação superior em Goiás deu-se de forma limitada.</t>
  </si>
  <si>
    <t>QUEIROZ, Rubení Pereira de. Educação Superior Pública Estadual, reparação histórica e democratização - um estudo sobre as cotas para negros em Goiás.. 2008. 160 f. Dissertação (Mestrado em Ciências Humanas) - Pontifícia Universidade Católica de Goiás, Goiânia, 2008.||http://localhost:8080/tede/handle/tede/1203</t>
  </si>
  <si>
    <t>Barbosa, Eline Souza</t>
  </si>
  <si>
    <t>http://lattes.cnpq.br/7302269376232284</t>
  </si>
  <si>
    <t>Muniz, Maria Ieda Almeida||Não informado pela instituição</t>
  </si>
  <si>
    <t>http://lattes.cnpq.br/9828917660034959||Não informado pela instituição</t>
  </si>
  <si>
    <t>Muniz, Maria Ieda Almeida||Santos, Márcia Andréa dos||Morel, Marco Aurelio||Não informado pela instituição||Não informado pela instituição</t>
  </si>
  <si>
    <t>http://lattes.cnpq.br/9828917660034959||http://lattes.cnpq.br/0048288072716856||http://lattes.cnpq.br/6585077100118193||Não informado pela instituição||Não informado pela instituição</t>
  </si>
  <si>
    <t>Ethos discursivo, interdiscurso e cenas enunciativas em canções interpretadas por Elza Soares</t>
  </si>
  <si>
    <t>Análise do discurso||Análise retórica||Feminismo||Música - Interpretação (Fraseado, dinâmica, etc.)||Cantoras negras||Soares, Elza, 1930-2022||Discourse analysis||Rhetorical criticism||Feminism||Music - Interpretation (Phrasing, dynamics, etc.)||African American women singers</t>
  </si>
  <si>
    <t>Esta dissertação trata da constituição do ethos discursivo, relacionado às cenas enunciativas e ao interdiscurso, em canções interpretadas por Elza Soares, que apresentam como tema central o combate à violência doméstica e o empoderamento feminino. Tomamos a Análise do Discurso de linha francesa em suas novas tendências, a partir da abordagem de Dominique Maingueneau, como suporte teóricometodológico visto que, conforme esse autor, essa metodologia se propõe a estudar a linguagem levando em conta sua exterioridade. Nosso objetivo geral foi examinar o modo de constituição do ethos nas letras “Maria da Vila Matilde”, “Mulher do fim do mundo”, “Língua solta”, “Dentro de cada um” e “Não tá mais de graça”. Para isso, mobilizamos os seguintes objetivos específicos: aprofundarnos nos estudos da Análise do Discurso; conhecer a vida e a obra de Elza Soares, levando em conta sua importância para a Música Popular Brasileira enquanto representatividade feminina negra; analisar as canções selecionadas tendo como base o ethos discursivo, as cenas enunciativas e o interdiscurso. Acreditamos que o sujeito enunciador fala a partir do lugar que ocupa na relação de forças que constituem a sociedade. Após a análise da canção, efetivada a partir dos temas “violência doméstica” e “empoderamento”, os resultados apontaram para a construção de uma imagem de si projetada no empoderamento da mulher negra periférica e no enfrentamento do discurso patriarcal dominante, visto que o sujeito enunciador questiona e denuncia as estruturas de violência estabelecidas. Através dos rastros interdiscursivos, pudemos notar que a canção foi tecida a partir do reconhecimento do outro e das vozes historicamente marcadas pela luta contra a violência e o silenciamento das mulheres. Além disso, a construção da cenografia, como um espaço de empoderamento e de enfrentamento, conferiu ao discurso um tom de denúncia que colaborou para a construção de um enunciador com voz ativa na sociedade, e um enunciador sujeito de representatividade.</t>
  </si>
  <si>
    <t>http://repositorio.utfpr.edu.br/jspui/handle/1/31089</t>
  </si>
  <si>
    <t>BARBOSA, Eline Souza. Ethos discursivo, interdiscurso e cenas enunciativas em canções interpretadas por Elza Soares. 2023. Dissertação (Mestrado em Letras) - Universidade Tecnológica Federal do Paraná, Pato Branco, 2023.</t>
  </si>
  <si>
    <t>Durat, Kleber Rodrigo</t>
  </si>
  <si>
    <t>http://lattes.cnpq.br/4665392612732226</t>
  </si>
  <si>
    <t>Amaral, Wagner Roberto do||Não informado pela instituição</t>
  </si>
  <si>
    <t>http://lattes.cnpq.br/9045524419196827||Não informado pela instituição</t>
  </si>
  <si>
    <t>Amaral, Wagner Roberto do||Rocha, Andréa Pires||Alves, Jolinda de Moraes||Souza, Alexsandro Eleotério Pereira de||Pacheco, Jairo Queiroz</t>
  </si>
  <si>
    <t>http://lattes.cnpq.br/9045524419196827||http://lattes.cnpq.br/5798832173995196||http://lattes.cnpq.br/7335388798858471||http://lattes.cnpq.br/1862505342160072||http://lattes.cnpq.br/7785675801426705</t>
  </si>
  <si>
    <t>Resiliência como resistência: a trajetória dos estudantes negros cotistas da UTFPR na região sudoeste do Paraná</t>
  </si>
  <si>
    <t>Programa de Pós Graduação em Serviço Social e Política Social</t>
  </si>
  <si>
    <t>Relações raciais||Negros - Educação (Superior)||Política pública||Programas de ação afirmativa na educação||Race relations||African Americans - Education (Higher)||Public policy||Affirmative action programs in education</t>
  </si>
  <si>
    <t>A política de cotas sancionada por meio da Lei n. 12.711/2012 tem propiciado o acesso à educação superior pública a um contingente populacional afastado historicamente deste direito, como é o caso da população negra. Na região sudoeste do Paraná, uma das instituições que tem propiciado esse acesso é a Universidade Tecnológica Federal do Paraná (UTFPR), presente nos municípios de Dois Vizinhos, Francisco Beltrão e Pato Branco. A tese apresentada é resultado de um processo de pesquisa que buscou levantar o perfil do estudante negro cotista da UTFPR na região sudoeste do Paraná e desvendar as suas estratégias de resistência e permanência para concluir a graduação. Para caracterizar o perfil do estudante, foram realizados levantamentos de dados junto ao Sistema Acadêmico Institucional (SAI – UTFPR) dos três campi da UTFPR no sudoeste do Paraná, no período de 2013 a 2018. Foram também realizadas entrevistas com estudantes negros cotistas, autodeclarados “pretos” nos formulários institucionais, com vistas a complementar a análise do perfil e desvelar as suas estratégias de permanência institucional. Por meio da análise do conteúdo das entrevistas, evidenciou-se um perfil de estudante cotista racial que já acessa a instituição fragilizado social e economicamente em comparação aos demais estudantes cotistas sociais. Os relatos apontaram também que os cotistas raciais encontram dificuldades regionais e institucionais de adaptação. Trechos relatados indicam que eles percebem o racismo no seu cotidiano, mas procuram não explicitar tais situações, o que indica uma resiliência quanto ao racismo enfrentado. É dessa forma que o silêncio, a autoinvisibilidade e a teimosia passam a ser marcas dessa resiliência, expressando uma forma de resistência para concluírem a graduação. Assim, esta tese defende que a invisibilidade negra pela historiografia oficial na região sudoeste do Paraná pode ser subvertida pela visibilidade teimosa presente nas trajetórias dos estudantes negros que ingressaram pelas cotas raciais, muitas delas inspiradas pelas suas famílias, na medida em que ajustam sua negritude enquanto uma estratégia de resiliente resistência.</t>
  </si>
  <si>
    <t>http://repositorio.utfpr.edu.br/jspui/handle/1/28978</t>
  </si>
  <si>
    <t>DURAT, Kleber Rodrigo. Resiliência como resistência: a trajetória dos estudantes negros cotistas da UTFPR na região sudoeste do Paraná. 2021. Tese (Doutorado em Serviço Social e Política Social) - Universidade Estadual de Londrina, Londrina, 2021.</t>
  </si>
  <si>
    <t>Gomes, Mariana Selister</t>
  </si>
  <si>
    <t>Marketing turístico e violência contra as mulheres : (des)(re)construções do Brasil como paraíso de mulatas</t>
  </si>
  <si>
    <t>Turismo sexual||Marketing turístico||Negros||Mulatas||Imaginário social||Imaginário sexual||Identidade nacional||Identidade racial||Violência contra a mulher||Estudos de gênero||Raça||Sexualidade||Sociologia da cultura||Brasil</t>
  </si>
  <si>
    <t>Imaginary||Tourism||Identities||Violence||Gender||Race||Sexuality</t>
  </si>
  <si>
    <t>Esta dissertação versa sobre o imaginário social do Brasil como um paraíso de mulatas. Inicialmente busca-se analisar como esse imaginário foi construído historicamente. Em seguida analisa-se as tentativas de desconstrução desse imaginário. Por fim, foca-se nos discursos turísticos atuais, para perceber se eles estão reconstruindo ou desconstruíndo esse imaginário. Essa análise é realizada através de um arque-genealogia, inspirada em Michel Foucault, na qual são mapeados discursos intelectuais, literários, políticos, artísticos, midiáticos e, principalmente, turísticos, dos séculos XIX, XX e XXI. Entende-se que esse imaginário está imerso em relações de poder e articula construções e disputas em torno da identidade nacional, racial, de gênero e sexualidade. Esse imaginário, muitas vezes, configura-se como violência contra as mulheres negras, quando as aprisiona em uma hiper-erotização, quando as conduz aos maiores números no turismo sexual, quando silencia suas reivindicações de outra definição identitária.</t>
  </si>
  <si>
    <t>http://hdl.handle.net/10183/18449</t>
  </si>
  <si>
    <t>Furtado, Tanara Forte</t>
  </si>
  <si>
    <t>Educação das relações étnico-raciais e desestabilização de subjetividades em formação continuada de professoras no Curso UNIAFRO/UFRGS (2013-2014)</t>
  </si>
  <si>
    <t>Formação de professores||Educação continuada||Racismo estrutural||Relações étnicas e raciais||Ações afirmativas||Programa de Ações Afirmativas para a População Negra nas Instituições Federais e Estaduais de Educação Superior - Uniafro</t>
  </si>
  <si>
    <t>Teacher continuing education||Policy of affirmative actions||Education on ethnic-racial relations||Race relations||Structural racism</t>
  </si>
  <si>
    <t>A análise apresentada nesta tese foi construída a partir da leitura, interpretação e reflexão sobre 1.369 registros produzidos por 346 professoras-cursistas que participaram da 1ª e 2ª edições .do Curso de Aperfeiçoamento UNIAFRO: Política de Promoção de Igualdade Racial na Escola, financiado pelo Ministério de Educação - MEC e Fundo Nacional de Desenvolvimento da Educação, ofertado na Universidade Federal do Rio Grande do Sul nos anos de 2013 e 2014. Tem como objetivos principais: 1. descrever as duas edições do curso, praticado no contexto singular das relações raciais no Brasil meridional, considerando os marcos legais das políticas de implementação das ações afirmativas no campo da educação no Brasil; 2. compreender a constituição de arranjos nas subjetividades das professoras-cursistas, no que diz respeito à pertença racial e às relações raciais, a partir de suas apropriações quanto às experiências de formação propostas pelo curso. Para produzir e tratar os dados foram mobilizadas estratégias metodológicas alinhadas a) à análise do discurso e estabelecimento de categorias por acervo (BARDIN,2008), b) ao conceito bourdieusiano de vigilância epistemológica (BOURDIEU, 1999) e c) aos conceitos de sociologia em hábito e sociologia em ato de Alberto Guerreiro Ramos (1996). As reflexões sobre as políticas de ações afirmativas estão fundamentadas, sobretudo, em autores nacionais que discutem as relações raciais brasileiras sob uma ótica sociológica que considera a história de formação da nossa sociedade e reconhece, portanto, a importância desse processo para a criação das estruturas racistas que ainda hoje a sustentam, mas que também apontam a necessidade de compreender e reconhecer a agência das pessoas brancas na produção e manutenção do racismo na contemporaneidade. Consideram, também, os capitais bourdieusianos (1986;2011) e as contribuições de Nancy Fraser (2001) sobre os dilemas da justiça social. No campo específico do currículo escolar e de suas implicações na transformação das subjetividades das professoras-cursistas, são mobilizados autores nacionais dedicados à discussão a) da educação das relações étnico-raciais; b) dos estudos críticos da branquitude; c) da psicologia social do racismo e d) da educação como processo emancipatório. Da análise pretendida conclui-se que: a) 99% das professoras-cursistas operam o conceito de raça a partir de noções das teorias racialistas do final século XIX e início do século XX ou o rejeitam por acreditar que ele, por si só, instaura o racismo sendo, portanto, impróprio para a luta antirracista; b) as situações formativas experimentadas no curso que promoveram o rompimento do silêncio escolar sobre foram imprescindíveis no processo de construção dos conhecimentos necessários para a desestabilização de suas subjetividades, possibilitando a compreensão do conceito de raça a partir da perspectiva reivindicada pelo movimento negro e articulada aos projetos e políticas de ações afirmativas no Brasil.</t>
  </si>
  <si>
    <t>http://hdl.handle.net/10183/250624</t>
  </si>
  <si>
    <t>Ferreira, Geniane Diamante Ferreira</t>
  </si>
  <si>
    <t>Resistência, subjetividade e identidade do sujeito negro em Crossing the river (1993), de Caryl Phillips</t>
  </si>
  <si>
    <t>Identidade||Literatura negra britânica||Resistência e subjetividade||Literatura pós-colonial||Literatura pós-colonial britânica||Colonialismo||Caryl Phillips.||Colonialism||Resistance||Subjectivity||Identity||Crossing the River||Caryl Phillips.||Linguística, Letras e Artes||Letras</t>
  </si>
  <si>
    <t>We analyze on the romance Crossing the River (1993), by Caryl Phillips, the resistance and consequent subjetification and identity construction of the black characters Nash, Martha and Travis on the British Black Literature context. The principal aim is to analyze the situation of the slave being in contemporaneity, observing the resistance and circumstances. We investigate resistance on its modalities violent and non-violent, the last with emphasis on discursive resistance of mimicry, parody and sly civility. The authors used for the discussion comprehend Fanon, Arendt and Bhabha. The results show that objectification repercussions undergone by the black slave during colonial time, his resistance and the conquest of subjectivity have consequences on contemporaneity of the globalized world, from which the black is still excluded. We also verify that the elements of resistance and subjectivity are still present at black descendants who will be able to build a more equalitarian society in an hegemonic community.</t>
  </si>
  <si>
    <t>http://repositorio.uem.br:8080/jspui/handle/1/4293</t>
  </si>
  <si>
    <t>Crosara, Daniela de Melo</t>
  </si>
  <si>
    <t>http://buscatextual.cnpq.br/buscatextual/visualizacv.do?id=K4113692Y8</t>
  </si>
  <si>
    <t>http://buscatextual.cnpq.br/buscatextual/visualizacv.do?id=K4708497J7||Não informado pela instituição</t>
  </si>
  <si>
    <t>Aguiar, Marcio Mucedula||Jesus, Wellington Ferreira de||Palafox, Gabriel Humberto Muñoz||Naves, Marisa Lomônaco de Paula||Não informado pela instituição</t>
  </si>
  <si>
    <t>http://buscatextual.cnpq.br/buscatextual/visualizacv.do?id=K4772581U6||http://buscatextual.cnpq.br/buscatextual/visualizacv.do?id=K4784828J4||http://buscatextual.cnpq.br/buscatextual/visualizacv.do?id=K4767727Y1||http://buscatextual.cnpq.br/buscatextual/visualizacv.do?id=K4708092A9||Não informado pela instituição</t>
  </si>
  <si>
    <t>A política afirmativa na educação superior : contributos e dilemas do sistema de cotas da Lei n° 12.711/2012</t>
  </si>
  <si>
    <t>Educação||Brasil. [Lei n. 12.711, de 29 de agosto de 2012]||Ensino superior - Aspectos sociais||Discriminação na educação - Brasil||Negros - Educação (Superior) - Brasil||Cotas no ensino superior||Universidade Federal de Uberlândia||Law 12.77112||Superior education||Uberlândia Federal University</t>
  </si>
  <si>
    <t>A distribuição equânime de bens e direitos, entre outros é condição necessária para a plena realização de uma democracia, que pressupõe a concretização de direitos fundamentais, inerentes a um tratamento digno do ser humano. Neste contexto, a demanda pela democratização do acesso ao ensino superior público é crescente na sociedade, onde a mobilidade social e o pleno desenvolvimento de si mesmo são condicionados à fruição igualitária da educação. Para garantir a materialização de tal direito, as políticas públicas afirmativas assumem papel imprescindível, uma vez que visam combater a discriminação e a desigualdade social, garantindo a presença de minorias excluídas em espaços de onde são usualmente apartadas. A Lei n° 12.711/2012, neste sentido, traz uma resposta estatal a um conflito social de exclusão, instituindo uma ação afirmativa que determina a reserva de vagas para alunos egressos do ensino médio público, com dois recortes de renda e com reserva para negros e indígenas. Assim, pretendeu-se analisar a política pública afirmativa criada pela referida lei, usando o ciclo de políticas de Ball (1994 apud MAINARDES, 2006). Analisou-se se todas as modalidades de cotas estabelecidas pela norma mencionada são válidas enquanto medidas de promoção da igualdade material, usando aportes teóricos, bem como avaliando a compatibilidade de cada espécie de cota com os fins constitucionais autorizadores de medidas diferenciadoras, usando, para tanto, o princípio da proporcionalidade ou razoabilidade. A modalidade de cota que cria acesso para pessoas que não se autodeclaram negras ou indígenas e que não precisam comprovar renda disposta na lei é o objeto específico de análise do estudo, uma vez que, para tal espécie, não existe inequivocamente situação de vulnerabilidade econômica ou étnico-racial. Além disso, foi feito um estudo de caso, tendo como locus a Universidade Federal de Uberlândia-UFU, com o intuito de traçar o perfil dos alunos cotistas para subsidiar a adoção de políticas internas que amplie os efeitos da ação afirmativa, bem como uma pesquisa junto aos alunos do Curso de Direito da UFU para se identificar o perfil dos cotistas de forma geral e, em especial, dos alunos ingressantes pelas cotas sem recorte étnico-racial e de renda diante do princípio da proporcionalidade.</t>
  </si>
  <si>
    <t>https://repositorio.ufu.br/handle/123456789/19737</t>
  </si>
  <si>
    <t>CROSARA, Daniela de Melo. A política afirmativa na educação superior: contributos e dilemas do sistema de cotas da Lei n° 12.711/2012. 2017. 290 f. Tese (Doutorado em Educação) - Universidade Federal de Uberlândia, Uberlândia, 2017. Disponível em: http://doi.org/10.14393/ufu.te.2017.145</t>
  </si>
  <si>
    <t>Silva, Renato Augusto de Assis</t>
  </si>
  <si>
    <t>http://buscatextual.cnpq.br/buscatextual/visualizacv.do?id=K4440441T6</t>
  </si>
  <si>
    <t>Junqueira, Marili Peres||Não informado pela instituição</t>
  </si>
  <si>
    <t>http://buscatextual.cnpq.br/buscatextual/visualizacv.do?id=K4773564E2||Não informado pela instituição</t>
  </si>
  <si>
    <t>Jesus, Rodrigo Ednilson de||Petean, Antônio Carlos Lopes||Não informado pela instituição||Não informado pela instituição||Não informado pela instituição</t>
  </si>
  <si>
    <t>http://buscatextual.cnpq.br/buscatextual/visualizacv.do?id=K4756101D6||http://buscatextual.cnpq.br/buscatextual/visualizacv.do?id=K4141115J6||Não informado pela instituição||Não informado pela instituição||Não informado pela instituição</t>
  </si>
  <si>
    <t>Quem tem medo do cotista? Análise do rendimento de estudantes cotistas nos anos iniciais de graduação da Universidade Federal de Uberlândia</t>
  </si>
  <si>
    <t>Sociologia||Programas de ação afirmativa na educação||Negros - Educação (Superior) - Uberlândia (MG)||Ensino superior - Uberlândia||Cotas||Política pública||Desempenho acadêmico||Ações afirmativas||Quotas||Public policy||Academic performance||Affirmative actions</t>
  </si>
  <si>
    <t>O presente trabalho tem o objetivo de analisar o desempenho acadêmico dos estudantes de graduação da Universidade Federal de Uberlândia que foram afetados pela Lei Federal 12.711/12, que institui a reserva de vagas nos Institutos Federais de Educação para estudantes egressos de escolas públicas, com recorte econômico e racial. O objetivo é apreender se existem diferenças de desempenho significativas entre os estudantes que ingressam por diferentes modalidades, em especial entre estudantes autodeclarados negros/indígenas e os outros estudantes da UFU. Esta comparação é feita usando o Coeficiente de Rendimento Acadêmico (CRA) de estudantes cotistas e não cotistas, verificando diferenças consideráveis no rendimento durante os dois primeiros anos de graduação. Depois de detectada a tendência de desempenho dos estudantes antes da aplicação da lei - chamada de média histórica-, foi apurado se os estudantes de cada modalidade seguiam ou não o padrão daquela tendência. Os resultados da comparação simples entre as médias aritméticas demonstram que o desempenho dos estudantes aprovados segundo o modelo da Lei 12.711/12 estiveram próximos ou acima da média histórica em 66,55% das médias analisadas. Também foram realizados os testes estatísticos ANOVA e Tukey entre as modalidades. Os dados demonstram que a entrada de estudantes por diferentes modalidades de ingresso, por meio dessa ação afirmativa, não prejudicou o desempenho geral da universidade. As modalidades que são alvo das ações afirmativas obtiveram um desempenho equivalente ao da média histórica e ao da ampla concorrência na quase totalidade das turmas analisadas.</t>
  </si>
  <si>
    <t>https://repositorio.ufu.br/handle/123456789/18189</t>
  </si>
  <si>
    <t>SILVA, Renato Augusto de Assis. Quem tem medo do cotista? Análise do rendimento de estudantes cotistas nos anos iniciais de graduação da Universidade Federal de Uberlândia. 2016. 125 f. Dissertação (Mestrado em Ciências Sociais) - Universidade Federal de Uberlândia, Uberlândia, 2016. Disponível em: http://doi.org/10.14393/ufu.di.2016.531</t>
  </si>
  <si>
    <t>Silva, Eliana Pereira</t>
  </si>
  <si>
    <t>http://buscatextual.cnpq.br/buscatextual/visualizacv.do?id=K4204136A9</t>
  </si>
  <si>
    <t>A flor que nasce do impossível chão: lutas e resistência de mulheres negras na periferia da zona sul de São Paulo</t>
  </si>
  <si>
    <t>Resistência||Negras - Brasil - Condições sociais||Mulheres no desenvolvimento da comunidade - São Paulo (cidade)||Periferias - São Paulo (cidade)</t>
  </si>
  <si>
    <t>Resistance||African American women - Brazil - Social conditions||Women in community development - São Paulo (Brazil)||Inner cities - São Paulo (Brazil)</t>
  </si>
  <si>
    <t>Postgraduate Studies Program in Social Work. Pontifical Catholic University of São Paulo, 2020. In the eyes of barbarism, black women correspond to that segment ofthe working class that is most at risk ofnot reproducing the minimum conditions oftheir livelihoods. Historically, these women are responsible for their own survival and that oftheir families, thus constituting expressive fractions of families subjected to overexploitation. In this context, racism and patriarchy are updated, promoting harmful consequences for the life of the population that makes up the base ofthe social pyramid. In times when the neoliberal offensive seeks to displace any perspective of collective organization, the forms of organization pointed out in this research reveal that, despite so many adversities, black and poor women are building alternatives to fight, resist and confront the historical inequalities that affect their everyday lives. Thus, the general goal of this research is to understand the struggles and resistance of black women in the periferias ofthe south zone of São Paulo-SP. As specific goal, we seek to identify and understand how collectives of struggles and resistance of poor and black women in the region are organized, by analyzing the impact of the repercussions of barbarism on the life trajectory of women and apprehending the ways in which gender class and race/ethnicity determinations affect the daily lives of these women. The investigation process involved both theoretical and field researeh which was carried out based on participant observation ofthe activities of feminist collectives working on the periferias of the southem part of São Paulo city, as well as individual interviews with militants, young people, active feminists in these collectives. The results ofthe research allow us to atY1tm that the historical process ofthe struggles and resistances promoted by the black population during slavery, added to the resistances built in the post-abolition process, forms, throughout the 20th century, an important legacy and reference for the current resistances. Mobilized by precarious living conditions and affected by the logic of urban spoliation, urban populations have organized themselves in the struggle for access to rights, improvements in living conditions and complaints about acts ofviolence in their territories. This type of resistance has as its main protagonist black women and young people Who still problematize the myth of racial democracy, bringing the legacy ofblack feminism and the denial of stereotypes historically attributed to black women. We highlight the naturalization of servile work as a destination, sexual objectification and denied motherhood. 'lhe problematization ofthese three aspects and the way they affect everyday life brings us closer to the reaffirmation ofthe struggle for human emancipation and the historical need for class organization, taking into account racism and sexism as onstituent axes ofthe processes of struggle</t>
  </si>
  <si>
    <t>https://tede2.pucsp.br/handle/handle/23408</t>
  </si>
  <si>
    <t>Silva, Eliana Pereira. A flor que nasce do impossível chão: lutas e resistência de mulheres negras na periferia da zona sul de São Paulo. 2020. 284 f. Tese (Doutorado em Serviço Social) - Programa de Estudos Pós-Graduados em Serviço Social, Pontifícia Universidade Católica de São Paulo, São Paulo, 2020.</t>
  </si>
  <si>
    <t>Travaglin, Iomar</t>
  </si>
  <si>
    <t>http://lattes.cnpq.br/6026517158227925</t>
  </si>
  <si>
    <t>O Cemitério da Misericórdia e a Irmandade de Nossa Senhora do Rosário dos Homens Pretos: devoção, apagamento e o caminho da aflição em São Paulo</t>
  </si>
  <si>
    <t>Negros – Religião||Igrejas católicas||(Edifícios) - São Paulo (cidade)||Irmandade da Santa Casa de Misericórdia de São Paulo||Irmandade de Nossa Senhora do Rosário dos Homens Pretos||Blacks – Religion||Catholic Church buildings – São Paulo (Brazil)</t>
  </si>
  <si>
    <t>Sob o viés da religiosidade, a pesquisa visa contribuir ao entendimento da formação urbana do centro velho da cidade paulistana, do século XVIII ao início do século XX. Apresentando a materialidade e consequente religiosidade construídas pelas ordens monásticas, o trabalho traz aspectos da etnia negra, sua atuação perante os brancos, a representação da lei, da ordem pública – como a forca, e as irmandades da Santa Casa de Misericórdia e Nossa Senhora do Rosário dos Homens Pretos. Para reconhecimento desses espaços, devocionais e sociais, elaborei parâmetros nas contribuições de personagens como o negro Tebas, Frei Jesuíno de Monte Carmelo e o soldado negro Chaguinhas. E para levantamento teórico em construção, ressignificação e, especialmente estratégias de ocultação cultural dos negros escravizados, usarei como metodologia a pesquisa em publicações especializadas, imagens e textos em método dedutivo</t>
  </si>
  <si>
    <t>https://repositorio.pucsp.br/jspui/handle/handle/23791</t>
  </si>
  <si>
    <t>Travaglin, Iomar. O Cemitério da Misericórdia e a Irmandade de Nossa Senhora do Rosário dos Homens Pretos: devoção, apagamento e o caminho da aflição em São Paulo. 2020. 166 f. Dissertação (Mestrado em Ciência da Religião) - Programa de Estudos Pós-Graduados em Ciência da Religião, Pontifícia Universidade Católica de São Paulo, São Paulo, 2020.</t>
  </si>
  <si>
    <t>Chaves, Ramon Silva</t>
  </si>
  <si>
    <t>http://buscatextual.cnpq.br/buscatextual/visualizacv.do?id=K4389754E8</t>
  </si>
  <si>
    <t>A paratopia do estigma: identidade e relato de si no discurso Recordações do escrivão Isaías Caminha, de Lima Barreto</t>
  </si>
  <si>
    <t>Análise do discurso literário||Negros - Identidade racial||Barreto, Lima [1881-1922] - Crítica e interpretação</t>
  </si>
  <si>
    <t>Discourse analysis, Literary||Blacks - Race identity||Barreto, Lima [1881-1922] - Criticism and interpretation</t>
  </si>
  <si>
    <t>This thesis looks at paratopia of stigma and black identity in the literary discourse Recordações do Escrivão Isaías Caminha written by Lima Barreto in Brazil in 1909. Our research is based on French Discourse Analysis and predominantly on the theoretical-methodological assumptions of Dominique Maingueneau (1997;2015) about the constitutional literary discourse and literary paratopia. The main concern of this research is how the identity of the black Brazilian, an identity built under a violent system of social, economic and historical exploitation, behaves in the literary discourse Recordações do Escrivão Isaías Caminha? Our research hypothesis is that paratopia engender through stigma, a concept developed by Goffman (2012) to remodel the black identity through a historical reassessment and thus, promoting the effect of giving an account of oneself, a concept developed by Butler (2017). Our main goal is to study paratopia and use it to evaluate the construction of a black identity shaped early in the 20th century so as to become stigmatized. Our specific objective is to verify the scenographic organization and the constitution of the discursive ethos in the composition of literary paratopia in Recordações do Escrivão Isaías Caminha. Our thesis innovate when evaluating a corpus that is usually analyzed in Literature. Furthermore, it broadens the paratopia category by proposing the paratopia of stigma and associating it to ethnic-racial issues</t>
  </si>
  <si>
    <t>https://tede2.pucsp.br/handle/handle/21512</t>
  </si>
  <si>
    <t>Chaves, Ramon Silva. A paratopia do estigma: identidade e relato de si no discurso Recordações do escrivão Isaías Caminha, de Lima Barreto. 2018. 214 f. Tese (Doutorado em Língua Portuguesa) – Programa de Estudos Pós-Graduados em Língua Portuguesa, Pontifícia Universidade Católica de São Paulo, São Paulo, 2018.</t>
  </si>
  <si>
    <t>Costa, Renata Jesus da</t>
  </si>
  <si>
    <t>Subjetividades femininas: mulheres negras sob o olhar de Carolina Maria de Jesus, Maria Conceição Evaristo e Paulina Chiziane</t>
  </si>
  <si>
    <t>Gênero||Identidade||Jesus, Carolina Maria de -- 1914-1977 -- Quarto de despejo : diario de uma favela -- Critica e interpretacao||Chiziane, Paulina -- 1955- -- Niketche : uma historia de poligamia -- Critica e interpretacao||Brito, Maria da Conceicao Evaristo -- 1946- -- Poncia Vicencio -- Critica e interpretacao||Negras -- Identidade social||Feminilidade</t>
  </si>
  <si>
    <t>Gender||Identity</t>
  </si>
  <si>
    <t>This dissertation studied the female subjects in the following literary masterpieces: Quarto de despejo: diário de uma favelada, published in 1960, written by the Brazilian Carolina Maria de Jesus, Ponciá Vicêncio, published in 2003, by the also Brazilian Maria Conceição Evaristo Brito, and Niketche: uma história de poligamia, published in 2004, by the southern Mozambiquean Paulina Chiziane. The opportunities which motivated their creation originated from the desire to support a debate about Black Women from the point of view of their partners. Based on that, it is possible to visualize a historical experience for those women, in which the prevailing factor is the importance of their daily art to survive: in contrast with representations formulated either by men or white women. The option to explore cultural spaces as well as distinctive historical periods reflects the attempt to avoid the crystallization of generic images of black female individuals, which form these authors narrative. Their perspective follow a new trend in women studies. In addition, because history and literature overlap in this study, it reveals the importance of the female writing as an open space for black and white women to reinvent their own identity</t>
  </si>
  <si>
    <t>https://tede2.pucsp.br/handle/handle/13066</t>
  </si>
  <si>
    <t>Costa, Renata Jesus da. Subjetividades femininas: mulheres negras sob o olhar de Carolina Maria de Jesus, Maria Conceição Evaristo e Paulina Chiziane. 2008. 161 f. Dissertação (Mestrado em História) - Pontifícia Universidade Católica de São Paulo, São Paulo, 2008.</t>
  </si>
  <si>
    <t>Rufin, Waway Kimbanda</t>
  </si>
  <si>
    <t>Valle, João Edenio dos Reis||Não informado pela instituição</t>
  </si>
  <si>
    <t>Identidade em Diálogo: A identidade cultural do negro africano a partir de uma análise da convivência em um Instituto missionário católico pluricultural</t>
  </si>
  <si>
    <t>Pluralismo cultural||Católico pluricultural||Deng, Daniel Sorur Pharim -- 1866?-1900||Etnicidade -- Africa||Negros -- Africa -- Identidade racial||Pluralismo religioso||Instituto Missionario Comboniano||Igreja Catolica -- Africa</t>
  </si>
  <si>
    <t>Cultural pluralism||Multi-cultural catholic</t>
  </si>
  <si>
    <t>The major cultural changes that are emerging nowadays present a new identity and a sharp interrogation of its theories apart from social-relational tensions. In this respect, the object of this research presents a scientific theme in general for curiosity purposes. Brought to the camp of Religious Sciences, it aims at integrating the debate process about different dimensions of cultural pluralism and religious phenomenon of the contemporary society. The study base itself on a multi-cultural catholic religious group: The Comboni Missionary Institute. In its derivation, the thesis analizes the paradigm of the inter-cultural experience of Daniel Sorur Pharim Deng, of the Dinka African ethnic group, as an anthological illustration of cultural identity of a black man in the context of this multi-cultural catholic institution. In this context, the cultural identity of the black African must be understood in its inter-cultural relation, as collective and plural. Secondly, the thesis not only dares to discuss cultural identity and inter-cultural concepts pointing to its academic insufficiency and ambiguity in its ecclesial and neo-liberal use, but also aims at its living validity. Lastly, after reflecting about the fundamental conditions for this intercultural dialogue, the research proposes the inter-culturation paradigm that will get rid of the silence between ethnocentric acculturation and inculturation in the multi-cultural context. The inter-culturation helps to understand the theme in a concomitant, articulate and various ways, guarding all the lived experiences and expressions of the group s common ideal and at the same time safeguarding the wishes of all in the partiality of each cultural identity. In this way, the discussion of this thesis aims not only at operational horizon that is capable of facing the major challenges of cultures living together peacefully, but also a presentation of research sector in Religious Sciences, where many aspects are yet to be explored. Basically, this study operates in the interface between Anthropology, Religious Sciences and Theology and makes an appeal to discuss the problems raised by the religious phenomenon in the inter-cultural and inter-disciplinary horizon</t>
  </si>
  <si>
    <t>https://tede2.pucsp.br/handle/handle/2020</t>
  </si>
  <si>
    <t>Rufin, Waway Kimbanda. Identidade em Diálogo: A identidade cultural do negro africano a partir de uma análise da convivência em um Instituto missionário católico pluricultural. 2007. 602 f. Tese (Doutorado em Ciências da Religião) - Pontifícia Universidade Católica de São Paulo, São Paulo, 2007.</t>
  </si>
  <si>
    <t>Oliveira, Reinaldo José de</t>
  </si>
  <si>
    <t>Veras, Maura Pardini Bicudo||Não informado pela instituição</t>
  </si>
  <si>
    <t>Segregação urbana e racial na cidade de São Paulo: as periferias de Brasilândia, Cidade Tiradentes e Jardim Ângela</t>
  </si>
  <si>
    <t>Cidade||Relações raciais||Memória||Segregação||Território||Sao Paulo (cidade) -- Relacoes raciais||Negros -- Sao Paulo (cidade) -- Condicoes sociais||Territorialidade humana -- Sao Paulo (cidade)</t>
  </si>
  <si>
    <t>City||Race relations||Memory||Segregation||Territory</t>
  </si>
  <si>
    <t>The objective of this research is to unmask the black territoriality and the racial segregation, gifts in the main metropolis of the parents, in the historical passage of century XX. It is understood as black territory the space, cultural organization and politics around the cultural legacy and of the sociability afro-Brazilian in the city of São Paulo (Rolnik, 1998; Oliveira, 2002). In this work the analysis of the black territory and the racial segregation is centered in the looks of three pieces of the city that are located in different directions: in the zone east, Tiradentes City (46% of blacks), in the zone north, Brasilândia (38% of blacks) e, in the south zone, Ângela Garden (49% of blacks). Conceptually, territory and segregation here are analyzed through the literature of Social Sciences, appealing to the areas of the knowledge that they deal and they act around the space (Santos, 1998). The metodológica option of sources consists at four moments: the first one, the bibliographical consultation on the black, the territory and the segregation; second, the secondary, corresponding data to the information of the demographic censuses of 1980, 1991 and 2000, later, third, the interviews of the work of field with the inhabitants of the respective districts and, fourth, the cartography (maps), that they are the territorialities distributed or centered in the body of the city of São Paulo, serving us of the criteria of Véras (1998). Finally, our considerer are centered between the intermediation of the black territory and the racial segregation, whose overcoming alone can be thought, of the theoretical and practical point of view, through particulares public politics (particular) and universal</t>
  </si>
  <si>
    <t>https://tede2.pucsp.br/handle/handle/3922</t>
  </si>
  <si>
    <t>Oliveira, Reinaldo José de. Segregação urbana e racial na cidade de São Paulo: as periferias de Brasilândia, Cidade Tiradentes e Jardim Ângela. 2008. 330 f. Tese (Doutorado em Ciências Sociais) - Pontifícia Universidade Católica de São Paulo, São Paulo, 2008.</t>
  </si>
  <si>
    <t>Galeão-Silva, Luis Guilherme</t>
  </si>
  <si>
    <t>Crochik, José Leon||Não informado pela instituição</t>
  </si>
  <si>
    <t>Adesão ao fascismo e preconceitos contra negros: um estudo com universitários na cidade de São Paulo</t>
  </si>
  <si>
    <t>Preconceito Sutil||Preconceito Flagrante||Fascismo||Teoria Crítica da Sociedade||Preconceitos e antipatias||Racismo||Fascismo||Negros||Discriminacao racial -- Brasil</t>
  </si>
  <si>
    <t>Subtle Prejudice||Blatant Prejudice||Fascism||Critical Theory</t>
  </si>
  <si>
    <t>Recently, Brazilian society has experienced a shift in the perception of racial inequality. Few years ago, it was widely spread the notion that there was no racism in Brazil and that the social conditions were the main problem of black population. Nowadays, however, it seems that the majority of Brazilians has realized there is, indeed, racism in Brazil. The nature of racial prejudice against black people raises many questions. Here we had proposed to explore one of these questions: the relationship between subtle prejudice, explicit prejudice and tendency to Fascism. We hypothesized that subtle and explicit prejudice against black people are correlated to a tendency to Fascism. To investigate this hypothesis, it was applied a questionnaire to 103 students of a Business Administration School, who self-declared being white. It was performed a critical social research. The questionnaire was composed by the F-scale (Fascism) blatant prejudice and subtle prejudice. In our results it was found a correlation between F-scale and both types of prejudice. In addition, we found a higher mean in the F-scale, subtle prejudice and blatant prejudice, respectively. The most relevant correlation occurred between F-scale and subtle prejudice. We interpreted that students with subtle prejudice against black people have higher tendency to Fascism. It was done a factor analyses with the principal factor method. We concluded from the correlation and the data analysis that the subtle prejudice signalizes similarities between psychological conditions and adhesion to Fascism and the contemporary racist ideology. We suggested that the need of social measures for black and white people should be followed by a critic perspective and by changes of social conditions that lead to authoritarianism</t>
  </si>
  <si>
    <t>https://tede2.pucsp.br/handle/handle/17197</t>
  </si>
  <si>
    <t>Galeão-Silva, Luis Guilherme. Adesão ao fascismo e preconceitos contra negros: um estudo com universitários na cidade de São Paulo. 2007. 157 f. Tese (Doutorado em Psicologia) - Pontifícia Universidade Católica de São Paulo, São Paulo, 2007.</t>
  </si>
  <si>
    <t>Souza, Rafael Webster Ferreira de</t>
  </si>
  <si>
    <t>Sardinha, Antonio Paulo Berber||Não informado pela instituição</t>
  </si>
  <si>
    <t>http://lattes.cnpq.br/6940454346543706||Não informado pela instituição</t>
  </si>
  <si>
    <t>As marcas lexicais da discriminação étnico-racial entre negros e brancos: um estudo da linguística de corpus</t>
  </si>
  <si>
    <t>Discriminação racial||Negros||Brancos||Linguística de corpus||Grupos étnicos||Linguagem e línguas - Variação</t>
  </si>
  <si>
    <t>Race discrimination||Blacks||Whites||Corpora (Linguistics)||Ethnic groups||Language and languages - Variation</t>
  </si>
  <si>
    <t>Language serves as a means of social indexing, varying between groups of speakers and allowing social groups to distinguish between insiders and outsiders. In other words, it allows us to distinguish between individuals who belong and do not belong to a particular group (HALL, 2016; BAKER, 2010). The overall purpose of this study is threefold: (a) to identify the subject matters, themes, or discourses produced by black and white speakers of Brazilian Portuguese, (b) to determine which of these subject matters, themes or discourses are similar or different among black and white speakers, and (c) to analyze whether the ethnic-racial component of its speakers is likely to be predicted by the lexical variables used in the texts. These goals were pursued from a Corpus Linguistics perspective (HUNSTON; ESIMAJE, 2019; BAKER; EGBERT, 2016; BIBER, 2009; BERBER SARDINHA, 2004). Therefore, a corpus has been collected to represent speaking situations in which black and white speakers are involved in Brazilian Portuguese. The corpus was called ‘Corpus of Ethnic-Racial Registers’, whose name in Portuguese is Corpus de Registros Étnico-Raciais (CRER), comprising 788 texts representing several samples of language in use from different registers (namely popular songs, vlogs, and oral life histories) in Brazilian Portuguese. The texts for each register (and subregisters) in the corpus were balanced for black and white speakers. Once the corpus was fully built, the sample files were morphosyntactically tagged and the words tagged as nouns, adjectives, verbs and adverbs were selected for each text. The counts for those words were then normalized by 1,000 words. The resulting lexis variables were analyzed using two methods: Lexical Multidimensional Analysis (BERBER SARDINHA, 2014) and Discriminant Functional Analysis (BERBER SARDINHA; VEIRANO PINTO, 2014, 2019; NORRIS, 2015). For the former method, dimensions of lexical variation were statistically identified and communicatively interpreted to find the subject matters, themes or discourses. The statistical comparisons showed a high degree of difference across the registers for the dimensions, indicating that register is a powerful predictor of variation for language use, which corroborates previous multi-dimensional studies (BIBER, 1988; BERBER SARDINHA; VEIRANO PINTO, 2014, 2019). At the same time, the dimensions failed to reveal variation between black and white speakers. For the latter method, the selected lexis from the texts was entered in a Discriminant Functional Analysis returning sets of words considered predictors of each ethnic group. The statistical comparisons showed a high degree of accurate prediction for both ethnic groups (88,13% for blacks, and 72,29% for whites). Additionally, the predicting words of each group were interpreted in connection with the underlying subject matters, themes and discourses, which surprisingly revealed subtle, yet undeniable traces of discrimination, racism and bias toward blacks. In short, both methods showed different outcomes; while the dimensions of lexical variation did not reveal differences between black and white speakers, the Discriminant Analysis pointed out clear differences for both groups. Thus, we were able to conclude that the speakers’ ethnic group can be identified through the lexis employed in their subject matters, themes and discourses and, unexpectedly, that there is hidden racial discrimination and prejudice in the topics black and white Brazilians talk about every day</t>
  </si>
  <si>
    <t>https://repositorio.pucsp.br/jspui/handle/handle/24088</t>
  </si>
  <si>
    <t>Souza, Rafael Webster Ferreira de. As marcas lexicais da discriminação étnico-racial entre negros e brancos: um estudo da linguística de corpus. 2020. Dissertação (Mestrado em Linguística Aplicada e Estudos da Linguagem) - Programa de Estudos Pós-Graduados em Linguística Aplicada e Estudos da Linguagem da Pontifícia Universidade Católica de São Paulo, São Paulo, 2020.</t>
  </si>
  <si>
    <t>Santos, Bruno Garcia dos</t>
  </si>
  <si>
    <t>http://buscatextual.cnpq.br/buscatextual/visualizacv.do?id=K4427529Z2</t>
  </si>
  <si>
    <t>Memórias afrodiaspóricas em território negro paulista: práticas ancestrais no Parque Peruche</t>
  </si>
  <si>
    <t>Parque Peruche - (São Paulo, SP) – História||Diáspora africana||Memória coletiva||Negros - São Paulo (cidade) - Condições sociais</t>
  </si>
  <si>
    <t>Parque Peruche - São Paulo (Brazil) – History||African diaspora||Collective memory||Blacks - São Paulo (Brazil) - Social conditions</t>
  </si>
  <si>
    <t>Countries of the African Diaspora, in particular Brazil, have as heritage the ancestral practices that constitute the sociocultural structure, the history, and the memory of these groups. However, these countries are experiencing a process that does not properly recognize these peoples, especially because of political-economic interests that neglect and stereotype the vast African universe, marked by knowledge, science, and worldviews. Taking this into consideration, our study is part of a set of initiatives aimed at highlighting the importance of preserving Afro-diasporic memories in Brazil, focusing on a black territory in São Paulo – Parque Peruche Neighborhood, located in the Northern region of the city of São Paulo (SP). Our main objectives are: (1) participate in the production of memories and monitor narratives of the diversity and memory of Afro-diasporic groups; (2) participate in debates about the resignification of ancestral oral practices in the African Diaspora, and (3) suggest possible interpretations on the presence and permanence of Black-African ancestry in the São Paulo territory. As a specific objective, we intend to draw a parallel between the current discussion about African heritage in Parque Peruche Neighborhood and the way the paths and narratives of its interlocutors, guardians of the black memories of such region, are developed. Based on oral history, the methodological procedure will be carried out in order to associate the bibliographic material with the fieldwork material</t>
  </si>
  <si>
    <t>https://tede2.pucsp.br/handle/handle/21523</t>
  </si>
  <si>
    <t>Santos, Bruno Garcia dos. Memórias afrodiaspóricas em território negro paulista: práticas ancestrais no Parque Peruche. 2018. 131 f. Dissertação (Mestrado em História) - Programa de Estudos Pós-Graduados em História, Pontifícia Universidade Católica de São Paulo, São Paulo, 2018.</t>
  </si>
  <si>
    <t>Arbache, Ana Paula Ribeiro Bastos</t>
  </si>
  <si>
    <t>A política de cotas raciais na universidade pública brasileira: um desafio ético</t>
  </si>
  <si>
    <t>UERJ||Negros e Pardos||Políticas Afirmativas||Cotas||Ética||Dussel||Ensino superior e Estado -- Brasil||Universidades e faculdades -- Brasil</t>
  </si>
  <si>
    <t>UERJ||Blacks and Browns||Affirmative Policies||Quotas||Ethics||Dussel</t>
  </si>
  <si>
    <t>This Doctoral Thesis aims to answer the following question: at which extent the inaugural experience for establishing the policy of racial quotas in Universidade do Estado do Rio de Janeiro UERJ in 2003 resists to an ethical criticism having the voices of the quotist students self-declared Blacks or Browns as the protagonists? The study here proposed has the objective of deepening such discussion from an ethical vision upon the contemporaneous policies of the reserve of racial quotas in University In order to accomplish this proposal the Thesis presents a case study performed in UERJ in 2003 2004 and 2005 and intends to analyze it critically from a point of view of Enrique Dussels Ethics The research for this theme made me to focus on the history of universities in Rio de Janeiro particularly the UERJ s trajectory It also led me to study the historical position of the Black people in Rio de Janeiro their movements and agendas in the perspective of relating their past reivindications with the conquest of the racial quotas in the present days With the purpose of deepening the understanding on the matter I have also examined the arrival and the diffusion of the affirmative actions in the Brazilian context For discussing the policies of racial quotas in UERJ I relied theorically on Dussels Ethics of the Liberation (2002)I have considered it a critical ethics capable to denounce hegemonic systems producers of exclusions and dominations anchored on the factibility of the liberation of these victims of the economical political and cultural system within the Latin-American context Dussel thinks of a system of ethicity (ethical system) that takes the life of the victims as the universal principle of this ethics In this case I identify the students self-declared Blacks or Browns as the victims in this context of analysis This Thesis confirmed that the system of racial quotas in UERJ/2003 can be considered a critical ethical system) having the quotists as subjects of this action With such work I hope to contribute with the amelioration of actions that may increase the opportunities of Blacks and Browns in Brazilian universities understanding this improvement as effectiveness of the economical social political cultural and ethical development of the Brazilian society</t>
  </si>
  <si>
    <t>https://tede2.pucsp.br/handle/handle/9883</t>
  </si>
  <si>
    <t>Arbache, Ana Paula Ribeiro Bastos. A política de cotas raciais na universidade pública brasileira: um desafio ético. 2006. 281 f. Tese (Doutorado em Educação) - Pontifícia Universidade Católica de São Paulo, São Paulo, 2006.</t>
  </si>
  <si>
    <t>Cordeiro, Maria José de Jesus Alves</t>
  </si>
  <si>
    <t>http://buscatextual.cnpq.br/buscatextual/visualizacv.do?id=K4772253Z1</t>
  </si>
  <si>
    <t>Negros e indígenas cotistas da Universidade Estadual de Mato Grosso do Sul: desempenho acadêmico do ingresso à conclusão de curso</t>
  </si>
  <si>
    <t>Currículo||Ações afirmativas||Cotas||Raça/etnia||Meritocracia||UEMS||Negros -- Educacao (Superior) -- Mato Grosso do Sul, MS||Indios -- Educacao (Superior) -- Mato Grosso do Sul, MS</t>
  </si>
  <si>
    <t>Curriculum||Affirmative actions||Quotas||Race/ethnicity||Meritocracy||University of the State of Mato Grosso do Sul - Brazil</t>
  </si>
  <si>
    <t>Brazil has an image of a tolerant and democratic nation that doesn't practice racial segregation. The ideology of miscegenation has been reproduced through repetition, generation after generation, using mainly the education system as vehicle, and the curriculum. The affirmative actions, in this case the policy of quotas, are questioning that image and making Brazilians think more critically about ethnic and racial justice and equity. The quotas are considered instruments for repairing, compensation and sociocultural inclusion. At UEMS, the quotas were established by the Law no. 2.589, of December 26, 2002, that reserves vacancies for indigenes and the Law no. 2.605, of January 6, 2003, that reserves 20% of the vacancies for blacks. They were regulated after debate with leaderships of the black movement, indigenes and the academic community. To follow up and evaluate the process of their implementation and their results, as the responsible manager for their implantation in UEMS, I accomplished this research as thesis of my doctorate in Education-Curriculum at PUC/SP, aiming to identify and to analyze to what or whom is attributed the success or academic failure of the students admitted in the quota system, from their admittance to graduation. It´s a qualitative research, that uses the case study methodology, but also quantitative data. Thirty seven (37) courses of the university were focus of the investigation. I analyzed and compared the performance of whites, blacks and indigenes from their admittance tests on December 2003, 2004, 2005 and 2006, to the final averages of their school years of 2004, 2005, 2006 and 2007, when the first students under the quota system concluded the four year courses. There were also applied questionnaires to identify the profile of those students. The results demonstrate that there isn t any significant difference between white and black students' academic performance under quota system. That conclusion disassembles the nucl</t>
  </si>
  <si>
    <t>https://tede2.pucsp.br/handle/handle/10055</t>
  </si>
  <si>
    <t>Cordeiro, Maria José de Jesus Alves. Negros e indígenas cotistas da Universidade Estadual de Mato Grosso do Sul: desempenho acadêmico do ingresso à conclusão de curso. 2008. 260 f. Tese (Doutorado em Educação) - Pontifícia Universidade Católica de São Paulo, São Paulo, 2008.</t>
  </si>
  <si>
    <t>Silva, Salomão Jovino da</t>
  </si>
  <si>
    <t>Memórias sonoras da noite</t>
  </si>
  <si>
    <t>Diáspora africana||Culturas músicais africanas||Brasil império||Musicalidades afro-brasileiras||Musica -- Brasil -- Historia e critica||Negros -- Brasil -- Usos e costumes||Congadas||Maracatu||Instrumentos musicais</t>
  </si>
  <si>
    <t>https://tede2.pucsp.br/handle/handle/13185</t>
  </si>
  <si>
    <t>Silva, Salomão Jovino da. Memórias sonoras da noite. 2005. 431 f. Tese (Doutorado em História) - Pontifícia Universidade Católica de São Paulo, São Paulo, 2005.</t>
  </si>
  <si>
    <t>Bandeira, Luís Cláudio Cardoso</t>
  </si>
  <si>
    <t>http://buscatextual.cnpq.br/buscatextual/visualizacv.do?id=K4263936A2</t>
  </si>
  <si>
    <t>Entidades africanas em "troca de águas": diásporas religiosas desde o Ceará</t>
  </si>
  <si>
    <t>Diáspora||Religiões afro-cearenses||Africanidades em trânsito luso-afro-brasileiro||Africanos -- Diaspora||Candomble -- Ceara, CE||Cultos afro-brasileiros -- Ceara, CE||Negros -- Ceara, CE||Umbanda -- Ceara, CE</t>
  </si>
  <si>
    <t>Afro-cearenses religions||Africanities</t>
  </si>
  <si>
    <t>This dissertation, inside of perspectives of the Cultural Studies, has as starting point to investigate African cultural traditions in the Ceará, with focus on nations of Candomblé linked to the cults Nagô-Vodum and Ketu, operating in Great Fortaleza. In the perspective to apprehend identity bows, historically constructed, in routes and roots , when researching the terreiros Ilê Igba Possun Azeri, Ilê Osun Oyeyé Ni Mó and Ilê Axé Oloyoba, that, according to depositions of babalorixás, yalorixás and initiates, are founding houses of these cults in Fortaleza, we sought to perceive the black presence in the State of Ceará and the religious culture developed through its brotherhoods, parties, dances, reisados, maracatus, in diversified religious cultural manifestations. Through diaspóricos circuits they had left a legacy afro-cearense that was manifested through cults afro-Brazilians gifts in great Fortaleza through the Macumba, Umbanda and Candomblé. When identifying the basic characteristics of the religions and afro-diaspóricas traditions in the Ceará, that precede candomblé, we come across with indications of memories and passages trod for mother-of-saint (yalorixás) in national and transatlantic movements. Thus, we were impelled to follow these routes that, in a constant flow and reflow of identities and religiosity, moving us to cross the black Atlantic and to disembark in Portugal, where we constructed the objective to count the history of three terreiros of candomblé, located in the Great Lisbon: Ilê Omo Orixá de Oyá Kuitéchina Oba, Ilê de Xangô Obagodô and Ilê Palace of Iemanjá. We look for to understand struggles, diasporic tensions and circuits in the instauration of the Portuguese Candomblé, beyond the expansion of afro-Brazilians religions in transnationalization processes, in a way that, such phenomenon, in portuguese lands, is intrinsically related with portuguese female migration</t>
  </si>
  <si>
    <t>https://tede2.pucsp.br/handle/handle/13107</t>
  </si>
  <si>
    <t>Bandeira, Luís Cláudio Cardoso. Entidades africanas em "troca de águas": diásporas religiosas desde o Ceará. 2009. 166 f. Dissertação (Mestrado em História) - Pontifícia Universidade Católica de São Paulo, São Paulo, 2009.</t>
  </si>
  <si>
    <t>Martini, Andressa Ferreira de</t>
  </si>
  <si>
    <t>http://buscatextual.cnpq.br/buscatextual/visualizacv.do?id=K4751745P0</t>
  </si>
  <si>
    <t>As cotas nas universidades públicas brasileiras</t>
  </si>
  <si>
    <t>Ação afirmativa||Racismo||Universidades brasileiras||Direito a educacao -- Brasil||Ensino superior e Estado -- Brasil||Negros -- Educacao (Superior) -- Brasil||Programas de acao afirmativa -- Brasil</t>
  </si>
  <si>
    <t>Affirmative action||Racism||Brazilian universities</t>
  </si>
  <si>
    <t>This work aims to gather data concerning the implementation of the quota system in universities to learn how institutions have handled this process. We believe that higher education has been a prime area of debate in Brazil as a place to think the discussions, issues and assumptions made about this proposal of affirmative action. The specialized bibliography have done us understand the importance of the North American reference in Brazil on this subject. Therefore, constitute the historical context of affirmatives actions in the U.S. through the movement of the struggle for racial equality that demanded the expansion of the rights of black citizens. We could note in the national context, the implementation of quotes revels that define the reservation of vacancies only is not enough, because the accumulating challenges when starting to operate, since the social reach inherent to it in much beyond the university and its links with other levels of the educational system. There are crucial social and political processes for the construction of the national project in progress and the question of abolition of racial inequalities emerge as a central element in that direction</t>
  </si>
  <si>
    <t>https://tede2.pucsp.br/handle/handle/17357</t>
  </si>
  <si>
    <t>Martini, Andressa Ferreira de. As cotas nas universidades públicas brasileiras. 2009. 137 f. Dissertação (Mestrado em Psicologia) - Pontifícia Universidade Católica de São Paulo, São Paulo, 2009.</t>
  </si>
  <si>
    <t>Lapa, Fabiana Julião de Souza</t>
  </si>
  <si>
    <t>http://lattes.cnpq.br/1210347345306759</t>
  </si>
  <si>
    <t>Soares, Marcus Vinícius Nogueira||Não informado pela instituição</t>
  </si>
  <si>
    <t>http://lattes.cnpq.br/6658766348591138||Não informado pela instituição</t>
  </si>
  <si>
    <t>Oliveira, Leonardo Davino de||Lopez, Anna Faedrich Martins||Não informado pela instituição||Não informado pela instituição||Não informado pela instituição</t>
  </si>
  <si>
    <t>http://lattes.cnpq.br/3969213056258409||http://lattes.cnpq.br/2201971887420544||Não informado pela instituição||Não informado pela instituição||Não informado pela instituição</t>
  </si>
  <si>
    <t>Da gênese dos cadernos às intervenções no Quarto de despejo: o processo editorial para recepção da obra de Carolina Maria de Jesus</t>
  </si>
  <si>
    <t>Carolina Maria de Jesus||Narrativa testemunhal||Processo editorial||Jesus, Carolina Maria de, 1914-1977 - Crítica e interpretação||Jesus, Carolina Maria de, 1914-1977. O quarto de despejo||Escritoras negras - Narrativas pessoais||Memória autobiográfica - Publicações</t>
  </si>
  <si>
    <t>Testimonial Narrative||Editorial Intervention</t>
  </si>
  <si>
    <t>The testimonial narrative, carried out in the diaries of Carolina Maria de Jesus, is a discursive construction that works with gender in its black woman, writer version, and the refusal of her human condition to be evicted in the unequal society that pushed her into misery. It is a dialogue between concepts such as identity, memory, space, language and culture, portrayed in his daily writing, thinking of the binomial individual and social environment as a dynamic process of transformations. Listing the female testimonial narrative as one of the many dilemmas in the representation process, in view of the invisibility of the woman writer, especially the black woman, throughout history, the present work aims to analyze the editorial path of the first work of Carolina Maria de Jesus, Room of Eviction - Diary of a favela, from the moment when journalist Audálio Dantas had access to his writings in notebooks that Carolina collected in the garbage until the book was released. We will discuss the need for a second voice to make another voice heard and analyze the editorial production, proposing a reflection on the intervention process, with the intention of making a text conveniently “suitable for reading”, standardizing the written work. The deletion of terms from the original content, as well as the spelling corrections, distance themselves from the discourse of maintaining the originality of the work produced by a favela that had access to school education for two years and reinforce the role of the journalist and also editor in this process, influencing and directing the diary narrative</t>
  </si>
  <si>
    <t>http://www.bdtd.uerj.br/handle/1/16572</t>
  </si>
  <si>
    <t>LAPA, Fabiana Julião de Souza. Da gênese dos cadernos às intervenções no Quarto de despejo: o processo editorial para recepção da obra de Carolina Maria de Jesus. 2020. 83 f. Dissertação (Mestrado em Letras) – Instituto de Letras, Universidade do Estado do Rio de Janeiro, Rio de Janeiro, 2020.</t>
  </si>
  <si>
    <t>Freire, Vinicius Ribeiro</t>
  </si>
  <si>
    <t>http://lattes.cnpq.br/8703720916820481</t>
  </si>
  <si>
    <t>Oliveira , Leonardo Davino de||Não informado pela instituição</t>
  </si>
  <si>
    <t>http://lattes.cnpq.br/3969213056258409||Não informado pela instituição</t>
  </si>
  <si>
    <t>Farias, Fabiana Bazilio||Samyn, Henrique Marques||Não informado pela instituição||Não informado pela instituição||Não informado pela instituição</t>
  </si>
  <si>
    <t>http://lattes.cnpq.br/0782066049432117||http://lattes.cnpq.br/7887811794725020||Não informado pela instituição||Não informado pela instituição||Não informado pela instituição</t>
  </si>
  <si>
    <t>Os atravessamentos dos corpos em Homem na estrada, Negro drama e Diário de um detento</t>
  </si>
  <si>
    <t>Rap||Racionais MC’s (Conjunto musical)||Crianças||Racionais MC’s (Conjunto musical). Homem na Estrada||Rapper||Rap (Música)||Cultura popular||Música – Aspectos sociais||Negros – Canções e música</t>
  </si>
  <si>
    <t>Children</t>
  </si>
  <si>
    <t>This work aims to reflect on the rap musics “Homem na Estrada”, “Negro Drama” and “Diário de um Detento”, by the Brazilian group “Racionais MC’s”. Initially, the proposal is to reflect about the universe of these lyrics and elucidate them in the context of my teaching practice. Along this dissertation, the purpose is to go through oral and written testimonials of students from the Municipal Education and relate them to this discussion. It is also proposed to follow such testimonials, always using rap as a fundamental, collective and powerful tool - and, in particular, the Racionais MC’s’s work. In addition to that, theorists such as Abdias do Nascimento, Frantz Fanon and Michael Foucault are used to expand the debate. Purposefully, this research preserves my writing form – which tries to escape as much as possible from a straight, obtuse and crystallized academic proposal. For this, the voices of these children, their experiences as black children and part of my story as a student and teacher are brought as a relevant factor. I believe that we can only reach a horizontal thought when we level everyone to the same scale; therefore, if I have theorists alongside rappers or my students testimonials, it’s because I want to avoid the idea of a supreme truth or different categories (avoiding that kind of superiority). This is a work that talks about / with / for these students</t>
  </si>
  <si>
    <t>http://www.bdtd.uerj.br/handle/1/16722</t>
  </si>
  <si>
    <t>FREIRE, Vinicius Ribeiro. Os atravessamentos dos corpos em Homem na estrada, Negro drama e Diário de um detento. 2020. 98 f. Dissertação (Mestrado em Letras) - Instituto de Letras, Universidade do Estado do Rio de Janeiro, Rio de Janeiro, 2020.</t>
  </si>
  <si>
    <t>Lopes, Katia Geni Cordeiro</t>
  </si>
  <si>
    <t>Fonseca, Marcus Vinicius||Rangel, Sonia de Oliveira Camara||Silva, Salomão Jovino da||Não informado pela instituição||Não informado pela instituição</t>
  </si>
  <si>
    <t>http://lattes.cnpq.br/2292740924965797||http://lattes.cnpq.br/6303435255974589||http://lattes.cnpq.br/7881261009549464||Não informado pela instituição||Não informado pela instituição</t>
  </si>
  <si>
    <t>A presença de negros em espaços de instrução elementar da cidade-corte: o caso da Escola da Imperial Quinta da Boa Vista</t>
  </si>
  <si>
    <t>Letramento||Escravidão||Escola||Cidade do Rio de Janeiro||Século XIX||Escolas - Brasil - História - II Reinado, 1840-1889||Negros - Educação - Brasil - História - II Reinado, 1840-1889||Educação - Brasil - História - II Reinado, 1840-1889</t>
  </si>
  <si>
    <t>Literacy||Slavery||School||Rio de Janeiro||19th Century</t>
  </si>
  <si>
    <t>This study has as main objective to investigate the presence of blacks in the Imperial School of Quinta da Boa Vista. This institution created and maintained by the Emperor d. Pedro II, initially designated to serve the children of the employees of the Imperial House and the Imperial Farm dwellers. To this end, we seek to prioritize the query to the primary sources, located in the Museum's collections, library and national archives, General Archives of the city of Rio de Janeiro and the Imperial Museum. The interpretation produced in relation to the field of letters by individuals "of color" reveals that, despite the barriers imposed, mainly symbolic, that established for this portion of the population practice limitations in many social contexts, such as the school, blacks (including in the condition of slaves) have learned to read and write in different spaces. Finding that opposes to the traditionally educational historiography asserted that, during the period marked by slavery, these subjects were on the fringes of the literate world, denying even the prospect of use of reading and writing skills by these social actors in their daily lives, as a possible strategy of distancing and overcoming the captive condition</t>
  </si>
  <si>
    <t>http://www.bdtd.uerj.br/handle/1/14979</t>
  </si>
  <si>
    <t>LOPES, Katia Geni Cordeiro. A presença de negros em espaços de instrução elementar da cidade-corte: o caso da Escola da Imperial Quinta da Boa Vista. 2012. 140 f. Dissertação (Mestrado em Educação) - Universidade do Estado do Rio de Janeiro, Rio de Janeiro, 2012.</t>
  </si>
  <si>
    <t>Silva, Maria Verônica da||MARIAVERONICAS1993@gmail.com</t>
  </si>
  <si>
    <t>http://lattes.cnpq.br/5049649681545284</t>
  </si>
  <si>
    <t>Oliveira, Leonardo Davino de||Não informado pela instituição</t>
  </si>
  <si>
    <t>Samyn, Henrique Marques||Farias, Fabiana Bazilio||Não informado pela instituição||Não informado pela instituição||Não informado pela instituição</t>
  </si>
  <si>
    <t>http://lattes.cnpq.br/7887811794725020||http://lattes.cnpq.br/0782066049432117||Não informado pela instituição||Não informado pela instituição||Não informado pela instituição</t>
  </si>
  <si>
    <t>Dona Ivone Lara: reminiscências de um canto feminino negro</t>
  </si>
  <si>
    <t>Dona Ivone Lara||Samba||Memória||Ancestralidade||Lara, Ivone, 1922-2018 – Crítica e interpretação||Lara, Ivone, 1922-2018 – Canções e música||Samba – Brasil - História||Memória na arte||Negras na arte</t>
  </si>
  <si>
    <t>Esa investigación tiene como objeto de estudio ocho canciones de Dona Ivone Lara, buscando investigar las manifestaciones de la memoria y de los abolengos en cada una de ellas, en que fueron analizadas todos los elementos que constituyen este género: texto, voz y melodía, sin perder de vista que “cada vez que se repite una canción, se recuerda de trozo del tiempo (TATIT, 1996, p. 20). La memoria ocupa un lugar que humaniza cuerpos como lo de Dona Ivone Lara, un cuerpo negro, que desde la esclavitud viene siendo descripto y animalizado dentro de la cultura nacional. Por eso, la importancia de analizar, en el presente trabajo, la narrativa de nación que atraviesa los medios de comunicaciones, contribuyendo con la perpetración de estereotipos sobre los cuerpos femeninos negros. Dona Ivone Lara, al escribir y cantar sus memorias, no solamente se inmortaliza, sino también inmortaliza aquellos sobre los cuales versificó y cantó, porque eso ya es recordar, ya que, según Le Goff, “la palabra poética es una inscripción viva que se inscribe en la memoria” (LE GOFF, 1990, p. 378). Esa voz que anteriormente evocaba la musa, hija de Mnemosine – diosa de la memoria – con Zeus, para componer un poema de amor – como se observa en la canción “En las alas de la canción” –, por ejemplo, en ese trabajo parece estar tomada por ese ser que es guadiana de todos los acontecimientos, al traer, para el centro de sus versos, la memoria como engranaje de su producción</t>
  </si>
  <si>
    <t>http://www.bdtd.uerj.br/handle/1/20669</t>
  </si>
  <si>
    <t>SILVA, Maria Verônica da. Dona Ivone Lara: reminiscências de um canto feminino negro. 2023. 142 f. Dissertação (Mestrado em Letras) - Instituto de Letras, Universidade do Estado do Rio de Janeiro, 2023.</t>
  </si>
  <si>
    <t>Mattar, Viviane||vivianemattar@gmail.com</t>
  </si>
  <si>
    <t>http://lattes.cnpq.br/9209424512959786</t>
  </si>
  <si>
    <t>Azize, Rogério Lopes||Não informado pela instituição</t>
  </si>
  <si>
    <t>Silva, Carolina Parreiras||Cunha, Flávia Mello da||Lacerda, Paula Mendes||Silva, Rosana Maria Nascimento Castro||Não informado pela instituição</t>
  </si>
  <si>
    <t>Emergências sanitárias: fome, violências e resistências entre moradoras de uma favela do Rio de Janeiro no contexto pandêmico</t>
  </si>
  <si>
    <t>Centro Biomédico::Instituto de Medicina Social Hesio Cordeiro</t>
  </si>
  <si>
    <t>Áreas de Pobreza – Rio de Janeiro (RJ)||Programas Sociais||Pandemia||Violências||Serviço Social.||Mulheres Negras||Programas Sociais||Favela||Fome||Emergências Sanitárias</t>
  </si>
  <si>
    <t>Pandemic||Favela||Hunger||Social programs||Health emergencies</t>
  </si>
  <si>
    <t>The research underpinning this thesis stems from a long-term dialogue with female beneficiaries of an irregular social assistance system, residents of Favela do Tripé, a fictional name assigned to a particularly impoverished area within a larger set of favelas located in Rio de Janeiro. The fieldwork - which also includes interviews with professionals from the Social Assistance Reference Center (CRAS) operating in the region – was conducted between 2019 and 2023, years marked by the pandemic of the new coronavirus, political changes that generated instability in the social assistance regime, and by a flood that struck the region, all of which, events that have greatly affected the lives of those people.The fieldwork led to the realization that the term “health emergency”, in the singular form, is overly limited, as there are a variety of factors intersecting the lives of these subjects, such as hunger, multiple forms of violence, instabilities in social programs, and a consistently depleted infrastructure. It is argued, then, that at Tripé, extraordinary, critical events are part of the ordinary, the everyday life, and local sociability, making it necessary to talk about “health emergencies”. It is through this perspective and in this context that I seek to analyze how the instability in managing precariousness, characterized by uncertainties in receiving government aid (among other uncertainties), produces new logics of life, new social relations, and the mobilization of moralities, affections, and conflicts. This thesis argues that hunger is one of the factors that organizes social life in this specific territory, generating resistances, conflicts, tensions, and alliances that culminate even in new community leaderships.   </t>
  </si>
  <si>
    <t>http://www.bdtd.uerj.br/handle/1/21093</t>
  </si>
  <si>
    <t>MATTAR, Viviane. Emergências sanitárias: fome, violências e resistências entre moradoras de uma favela do Rio de Janeiro no contexto pandêmico. 2023. 220 f. Tese (Doutorado em Saúde Coletiva) - Instituto de Medicina Social Hesio Cordeiro, Universidade do Estado do Rio de Janeiro, Rio de Janeiro, 2023.</t>
  </si>
  <si>
    <t>Gomes, Felipe Araujo</t>
  </si>
  <si>
    <t>http://lattes.cnpq.br/5917418998201709</t>
  </si>
  <si>
    <t>Soares, Marcus Vinicius Nogueira||Não informado pela instituição</t>
  </si>
  <si>
    <t>Figueiredo, Carmem Lúcia Negreiros de||Santos, Claudete Daflon dos||Não informado pela instituição||Não informado pela instituição||Não informado pela instituição</t>
  </si>
  <si>
    <t>http://lattes.cnpq.br/4315805106761582||http://lattes.cnpq.br/5410973802965854||Não informado pela instituição||Não informado pela instituição||Não informado pela instituição</t>
  </si>
  <si>
    <t>Um sopro de epopeia : processos de construção da prosa e da persona literária de Lima Barreto</t>
  </si>
  <si>
    <t>Lima Barreto||Modernidade||Persona literária||República||Barreto, Lima, 1881-1922 Crítica e interpretação||Barreto, Lima, 1881-1922. Diário íntimo||Negros na literatura||Literatura brasileira História e crítica Séc. XX</t>
  </si>
  <si>
    <t>Le présent travail examine l ouvrage d écrivain brésilien Lima Barreto comme la matérialisation d un particulier projet littéraire conçu par l auteur. Comme point de départ, il convient de souligner l enregistrement dans son journal intime où l écrivain révèle le désir de décrire, avec un « souffle d épopée », la vie de nos « gens noires ». Un des principaux objectifs de cette étude est d identifier de quelle manière cet objectif a déterminé les bases de sa littérature transgresseur. En ce sens, nous analysons certaines processus de production propres de la prose d artiste. Le travail souligne aussi l influence de la pensée du critique et historien français Hippolyte Taine sur le point de vue sociologique de l idéologie littéraire de Lima Barreto. En outre, nous observons comme, à partir de la pratique de ses idéaux de littérature, l écrivain a développé parallèlement une persona artistique responsable d orienter l accueil de son ouvrage. De cette façon, nous considérons le rapport ambivalent entre l auteur et les représentations du canon de son époque, dans la mesure où son opposition contre les valeurs établies ne l a pas empêché d assimiler les modèles courants. Ce travail recherche à quel point son contenu d avant-garde a été responsable d engendrer des ressources littéraires équivalentes.</t>
  </si>
  <si>
    <t>http://www.bdtd.uerj.br/handle/1/6959</t>
  </si>
  <si>
    <t>GOMES, Felipe Araujo. Um sopro de epopeia : processos de construção da prosa e da persona literária de Lima Barreto. 2017. 91 f. Dissertação (Mestrado em Literaturas de Língua Inglesa; Literatura Brasileira; Literatura Portuguesa; Língua Portuguesa; Ling) - Universidade do Estado do Rio de Janeiro, Rio de Janeiro, 2017.</t>
  </si>
  <si>
    <t>Oliveira, Leonardo Davino de</t>
  </si>
  <si>
    <t>http://buscatextual.cnpq.br/buscatextual/visualizacv.do?id=K4756546E5</t>
  </si>
  <si>
    <t>Chiara, Ana Cristina de Rezende||Não informado pela instituição</t>
  </si>
  <si>
    <t>lattes.cnpq.br/1467998893115728||Não informado pela instituição</t>
  </si>
  <si>
    <t>Medeiros, Fernanda Teixeira de||Diniz, Julio Cesar Valladão||Não informado pela instituição||Não informado pela instituição||Não informado pela instituição</t>
  </si>
  <si>
    <t>http://buscatextual.cnpq.br/buscatextual/visualizacv.do?id=K4792112Z6||http://lattes.cnpq.br/7361718851255513||Não informado pela instituição||Não informado pela instituição||Não informado pela instituição</t>
  </si>
  <si>
    <t>Pletora de alegria: a aventura frustra e reluzente do país mulato na poesia de Caetano Veloso</t>
  </si>
  <si>
    <t>Hibridação||Mulato||Poesia||Canção||Veloso, Caetano, 1942- Canções e música||Veloso, Caetano, 1942- Estética||Veloso, Caetano, 1942- Crítica e interpretação||Pluralismo cultural||Negros Identidade racial||Poesia brasileira</t>
  </si>
  <si>
    <t>Hybridization||Caetano Veloso||Mulatto||Literature||Song</t>
  </si>
  <si>
    <t>A modern and conceptual creator, Caetano Veloso works with numerous references, of the order of the song, literature and the arts in general, contacting the cultural memory of the country, putting this memory in crisis. Under the perspective "Zabé come Zumbi, Zumbi come Zabé" Caetano performs mixing and the cannibalism theory and aesthetics that represents (presents) Brazil. Caetano rescues the folk from a deep isolation promoted by purist rhetoric of some elite. He realize that, blindly preserving a culture, or simply dismiss, it is a perversion, in a country as diverse as Brazil. He takes the hits of the mass and uses the song as a tool for theoretical and critical thinking about the country, breaking the linearity and dismantles the automatism, raping them through a structure made of overlapping fragments, something elusive and illusory at the same time. This work analyzes the songs of Caetano Veloso from a reading based on the procedure of hybridization and the presence of mulatto, in addition to ethnic-racial, taking theoretical components such as a circular process (applicant) and characteristic of Caetano s work. For hybridization understand that there is not a third term that resolves the tension between two cultures, otherwise, is the crisis in the system of recognition</t>
  </si>
  <si>
    <t>http://www.bdtd.uerj.br/handle/1/6962</t>
  </si>
  <si>
    <t>OLIVEIRA, Leonardo Davino de. Pletora de alegria: a aventura frustra e reluzente do país mulato na poesia de Caetano Veloso. 2010. 123 f. Dissertação (Mestrado em Literaturas de Língua Inglesa; Literatura Brasileira; Literatura Portuguesa; Língua Portuguesa; Ling) - Universidade do Estado do Rio de Janeiro, Rio de Janeiro, 2010.</t>
  </si>
  <si>
    <t>Guedes, Claudia Rosane</t>
  </si>
  <si>
    <t>http://lattes.cnpq.br/0590140396507801</t>
  </si>
  <si>
    <t>Moura, Maria Aparecida Vasconcelos||Santos, Iraci dos||Não informado pela instituição||Não informado pela instituição||Não informado pela instituição</t>
  </si>
  <si>
    <t>http://lattes.cnpq.br/3842959158576112||http://lattes.cnpq.br/1318743593194994||Não informado pela instituição||Não informado pela instituição||Não informado pela instituição</t>
  </si>
  <si>
    <t>A imagem social de mulheres negras universitárias: a silhueta esculpida durante o processo de formação</t>
  </si>
  <si>
    <t>CNPQ::CIENCIAS DA SAUDE::ENFERMAGEM</t>
  </si>
  <si>
    <t>Negras - Educação (Superior) - Brasil||Ensino superior (Ciências médicas) - Aspectos sociais||Autopercepção - Aspectos sociais||Estigma (Psicologia social)||Percepção social||Mulher||Etnia||Autoimagem||Estigma||Enfermagem em educação superior</t>
  </si>
  <si>
    <t>Women||Ethnics||Self-image||Stigma||Nursing in higher education</t>
  </si>
  <si>
    <t>This study approaches the theme of existing relationships between college background and social image for African-descendant women in the health care field and its possible personal and social transformations. We bear in mind that college background results in social appreciation and its consequences influence the social roles played by this group. Therefore, we seek to describe African-descendant women's social image from the perspective of African-descendant college women and their social self-image; we further seek to analyze the influence of college background in their social self-image. Methodology: Descriptive exploratory research with qualitative approach, carried out with partially-structured interview scripts with ten interviewees who have self-declared African-descendants or dark-skinned individuals enrolled in Graduate Programs (Master's Degree) from a public state university in the district of Rio de Janeiro (Brazil). The data produced were analyzed and interpreted according to Bardin's content analysis technique. Three categories emerged from this process. The first category African-descendant women's social image from the perspective of African-descendant college women describes the unequal condition of from the perspective of African-descendant women in society from the depreciation of female gender and race (sexism and racism), as well as the African-descendant women body as sex object. The second category - College background in the life of African-descendant women broke down into two intermediary categories: Positive situations experienced during education (college education as a vehicle for social and personal transformation from the broadening of scientific knowledge and improved social insertion); Negative situations (class inequalities, feelings of indecision, frustration towards the choice for the course and learning and adaptation constraints). The third category African-descendant college women's self-image develops the interviewees perception regarding their self-image from the college education process, and unfolds in positive and negative views on their self-image. The positive view highlights the empowerment before their ethnic condition, characterized by persevering attitudes and e evidence of competence on their daily lives, favoring the strengthening of social positions; moreover, some of them do not report experiencing social differences due to their ethnic condition. The negative view was described from the feelings of low self-esteem, insecurity towards their position in the social environment and difficulty to talk about their self-image. For the interviewees, self-image is not expressed by stereotypes, but by the social accomplishments they achieve as a result of their college background. College background becomes a paramount condition to overcome the social stigmas that interfere in this group s social image in society.</t>
  </si>
  <si>
    <t>http://www.bdtd.uerj.br/handle/1/11260</t>
  </si>
  <si>
    <t>GUEDES, Claudia Rosane. A imagem social de mulheres negras universitárias: a silhueta esculpida durante o processo de formação. 2012. 139 f. Dissertação (Mestrado em Enfermagem) - Universidade do Estado do Rio de Janeiro, Rio de Janeiro, 2012.</t>
  </si>
  <si>
    <t>Veríssimo, Tássia Hallais</t>
  </si>
  <si>
    <t>http://lattes.cnpq.br/4126847973570490</t>
  </si>
  <si>
    <t>Samyn, Henrique Marques||Lopez, Anna Faedrich Martins||Não informado pela instituição||Não informado pela instituição||Não informado pela instituição</t>
  </si>
  <si>
    <t>http://lattes.cnpq.br/7887811794725020||http://lattes.cnpq.br/2201971887420544||Não informado pela instituição||Não informado pela instituição||Não informado pela instituição</t>
  </si>
  <si>
    <t>Maria Firmina dos Reis: a escrita de uma mulher no Brasil oitocentista</t>
  </si>
  <si>
    <t>Maria Firmina dos Reis||Romantismo||Escravidão||Mulheres escritoras||Reis, Maria Firmina dos, 1825-1917 Crítica e interpretação||Escritoras brasileiras - História||Escritoras negras Brasil - História||Mulheres na literatura||Escravidão na literatura</t>
  </si>
  <si>
    <t>Maria Firmina dos Reis, en su escritura, abordó importantes temas como la sumisión a los hombres que era impuesta a las mujeres en la sociedad brasileña oitocentista y el problema ético de la esclavitud. Estudiar su obra es importante para entender el contexto histórico de mediados del siglo XIX bajo la perspectiva de una mujer negra y nordestina del período. En este momento histórico vivir fuera de la capital del imperio significaba estar al margen de la elite intelectual de Brasil y tener pocas posibilidades de entrada en el mercado literario a nivel nacional. Como mujer negra en plena vigencia de la esclavitud, Maria Firmina dos Reis contaba con el peso de su color como elemento que la colocaba aún más lejos del selecto club de las personas que debían ser leídas y escuchadas. Por más que ella estuviera en una situación de privilegio por ser libre, letrada y tener un empleo, sirve de fuente para comprender un poco mejor la literatura del período con sesgo de género, clase y raza, incluso en la comparación con escritores varones como contemporáneos como José de Alencar que hombre blanco y de clase económica privilegiada, tuvo la oportunidad de firmar como escritor y alcanzar reconocimiento, firmándose incluso como uno de los mayores nombres de la literatura nacional. Reflexionar sobre el borrado histórico sufrido por las mujeres escritoras y pensar estrategias para traer visibilidad a su trabajo es de extrema importancia para que el estudio de la literatura no siga restringido a los mismos autores hombres y blancos de siempre, como si el hacer literario les fuera un monopolio incuestionable</t>
  </si>
  <si>
    <t>http://www.bdtd.uerj.br/handle/1/6306</t>
  </si>
  <si>
    <t>VERÍSSIMO, Tássia Hallais. Maria Firmina dos Reis: a escrita de uma mulher no Brasil oitocentista. 2019. 79 f. Dissertação (Mestrado em Literaturas de Língua Inglesa; Literatura Brasileira; Literatura Portuguesa; Língua Portuguesa; Ling) - Universidade do Estado do Rio de Janeiro, Rio de Janeiro, 2019.</t>
  </si>
  <si>
    <t>Calabre, Roberta Ventura</t>
  </si>
  <si>
    <t>http://lattes.cnpq.br/3151296299230738</t>
  </si>
  <si>
    <t>Berutti, Eliane Borges||Não informado pela instituição</t>
  </si>
  <si>
    <t>http://lattes.cnpq.br/0928011159223377||Não informado pela instituição</t>
  </si>
  <si>
    <t>Monteiro, Maria Conceição||Rodrigues, Jorge Luís Pinto||Não informado pela instituição||Não informado pela instituição||Não informado pela instituição</t>
  </si>
  <si>
    <t>http://lattes.cnpq.br/2950885542603465||http://buscatextual.cnpq.br/buscatextual/visualizacv.do?id=K4773988A4||Não informado pela instituição||Não informado pela instituição||Não informado pela instituição</t>
  </si>
  <si>
    <t>Fighting the Strai(gh)tjacket: black women bonding in Loving Her and The Color Purple</t>
  </si>
  <si>
    <t>CNPQ::LINGUISTICA, LETRAS E ARTES::LETRAS::LINGUAS ESTRANGEIRAS MODERNAS</t>
  </si>
  <si>
    <t>Ficção afro-americana||Lésbicas||Sexualidade||Racismo||Shockley, Ann Allen. Loving Her||Walker, Alice, 1944- . The Color Purple||Racismo na literatura||Negras Estados Unidos Condições sociais||Lesbianismo na literatura</t>
  </si>
  <si>
    <t>African-American fiction||Lesbians||Sexuality||Racism</t>
  </si>
  <si>
    <t>The aim of this work is to analyze how lesbian relationships are portrayed in the fictional works Loving Her and The Color Purple . By analyzing the relationships between men/women and women/women depicted in the chosen literary works, this study also revises and criticizes the triple strike suffered by black lesbians for being females, African-Americans and homosexuals. Using historical facts to place the fictional works in a social frame, and using the theory of lesbian continuum to attest the richness and diversity of women bonding, this work demystifies the simplistic notions of African-American lesbian literature, casting away the shadow upon the unspeakable and elevating black women, lesbians or not, to their rightful place in society</t>
  </si>
  <si>
    <t>http://www.bdtd.uerj.br/handle/1/6339</t>
  </si>
  <si>
    <t>CALABRE, Roberta Ventura. Fighting the Strai(gh)tjacket: black women bonding in Loving Her and The Color Purple . 2010. 112 f. Dissertação (Mestrado em Literaturas de Língua Inglesa; Literatura Brasileira; Literatura Portuguesa; Língua Portuguesa; Ling) - Universidade do Estado do Rio de Janeiro, Rio de Janeiro, 2010.</t>
  </si>
  <si>
    <t>Freitas, Igor Ferreira de</t>
  </si>
  <si>
    <t>http://lattes.cnpq.br/3783508384459133</t>
  </si>
  <si>
    <t>Pontes Junior, Geraldo Ramos||Gens, Rosa Maria de Carvalho||Não informado pela instituição||Não informado pela instituição||Não informado pela instituição</t>
  </si>
  <si>
    <t>http://buscatextual.cnpq.br/buscatextual/visualizacv.do?id=K4784878Y9||http://buscatextual.cnpq.br/buscatextual/visualizacv.do?id=K4799930H6||Não informado pela instituição||Não informado pela instituição||Não informado pela instituição</t>
  </si>
  <si>
    <t>Teatro e identidade nacional: as representações das alteridades na obra dramática de José de Alencar</t>
  </si>
  <si>
    <t>Alencar, José de, 1829-1877 Crítica e interpretação||Teatro brasileiro História e crítica||Identidade (Conceito filosófico) na literatura||Alteridade||Negros na literatura||Índios na literatura||Análise do discurso literário||José de Alencar||Teatro||Século XIX</t>
  </si>
  <si>
    <t>Theater||Identity||Otherness||Nineteenth century</t>
  </si>
  <si>
    <t>The nineteenth century in Brazil was marked by an attempt to build a national and cultural identity in a country after independence. In this scenario, Jose de Alencar stands out,among other roles he held, as a significant novelist and contributes to the formation of a literary system in our country. But it is in dramatic work Alencar also can identify a discursive representation of the possible identity of the man in Brazil from its problematic and contradictory relationship with 'others' here: Portuguese, Indians, blacks, and French. These representations can give man a sense of cultural belonging through a selection of what should or should not serve to represent their identity and its people.</t>
  </si>
  <si>
    <t>http://www.bdtd.uerj.br/handle/1/6381</t>
  </si>
  <si>
    <t>FREITAS, Igor Ferreira de. Teatro e identidade nacional: as representações das alteridades na obra dramática de José de Alencar. 2011. 149 f. Dissertação (Mestrado em Literaturas de Língua Inglesa; Literatura Brasileira; Literatura Portuguesa; Língua Portuguesa; Ling) - Universidade do Estado do Rio de Janeiro, Rio de Janeiro, 2011.</t>
  </si>
  <si>
    <t>Andrade, Wagner Muniz de</t>
  </si>
  <si>
    <t>http://lattes.cnpq.br/7813015885788115</t>
  </si>
  <si>
    <t>Oliveira, Helênio Fonseca de||Não informado pela instituição</t>
  </si>
  <si>
    <t>http://buscatextual.cnpq.br/buscatextual/visualizacv.do?id=H1330||Não informado pela instituição</t>
  </si>
  <si>
    <t>Abreu, Maria Teresa Tedesco Vilardo||Monnerat, Rosane Santos Mauro||Não informado pela instituição||Não informado pela instituição||Não informado pela instituição</t>
  </si>
  <si>
    <t>http://buscatextual.cnpq.br/buscatextual/visualizacv.do?id=C886930||http://buscatextual.cnpq.br/buscatextual/visualizacv.do?id=N101073||Não informado pela instituição||Não informado pela instituição||Não informado pela instituição</t>
  </si>
  <si>
    <t>O gênero militar parte: aplicações para o ensino acadêmico de língua portuguesa</t>
  </si>
  <si>
    <t>Gêneros do discurso||Parte||Sequências didáticas||Ensino de língua portuguesa||Análise do discurso||Língua portuguesa Estudo e ensino||Militares Documentos e correspondência||Academia Militar das Agulhas Negras Estudo e ensino</t>
  </si>
  <si>
    <t>Speech genres||Didactic sequences||Teaching of Portuguese Language</t>
  </si>
  <si>
    <t>This paper has as aim to present the textual genre Parte and its implications for the teaching process. For this, we describe that textual genre based on Mikhail Bakhtin s perspective on the analysis of the speech in a dialogue with Patrick Charaudeau s perspective on the analysis of the speech. Parte , according to General Instructions for Correspondence, Publications and the Administrative Acts in the Army (IG 10-42), is the correspondence used within the Military Unit, by means of which the military personnel communicate with their peers or hierarchical superiors, on a subject of service, with the possibility of usage of electronic support (...), or of being replaced by electronic message, whenever there are appropriate physical means. (BRASIL 2002, page 18). Therefore, it is an official document for internal circulation which requires a formal speech in order to report, request or inform something to authorities, among other possibilities, that is, the communicative purpose of the parte is, in general, to report an event, to request some right, to inform the data needed for the issuing of any other document, etc. As it is inserted into the military speech environment, in which standardized forms guide the production of the textual genres that are confined into it, the Parte must follow rules for writing. Because of this, the teaching of Parte is present in the curriculum of the Military Academy of Agulhas Negras (AMAN), which graduates the Brazilian Army career combat officer in Bachelor of Military Science. Thus, we present a proposal for the teaching of this textual genre, having as theoretical contribution the didactic sequences postulated by the School of Geneva. Although this school brings a didactic proposal for the teaching of textual genres in elementary school, we have observed that the theory is adequate to the teaching of a textual genre at any educational level to that one who is being inserted into a discursive field</t>
  </si>
  <si>
    <t>http://www.bdtd.uerj.br/handle/1/6418</t>
  </si>
  <si>
    <t>ANDRADE, Wagner Muniz de. O gênero militar parte: aplicações para o ensino acadêmico de língua portuguesa. 2011. 195 f. Dissertação (Mestrado em Literaturas de Língua Inglesa; Literatura Brasileira; Literatura Portuguesa; Língua Portuguesa; Ling) - Universidade do Estado do Rio de Janeiro, Rio de Janeiro, 2011.</t>
  </si>
  <si>
    <t>Braga, Aline de Oliveira</t>
  </si>
  <si>
    <t>http://lattes.cnpq.br/5567346464813820</t>
  </si>
  <si>
    <t>Ribeiro, Ana Paula Pereira da Gama Alves||Siss, Ahyas||Não informado pela instituição||Não informado pela instituição||Não informado pela instituição</t>
  </si>
  <si>
    <t>http://lattes.cnpq.br/0181466068579034||http://lattes.cnpq.br/1745461007466177||Não informado pela instituição||Não informado pela instituição||Não informado pela instituição</t>
  </si>
  <si>
    <t>Solta o cabelo! : etnografia sobre o cabelo crespo como marcador de identidade étnico-racial entre crianças negras da educação infantil</t>
  </si>
  <si>
    <t>Educação infantil||Marcadores étnico-raciais||Cabelo||Educação antirracista||Negros||Identidade racial</t>
  </si>
  <si>
    <t>Early childhood education||Ethnic-racial markers||Hair||Anti-racism education</t>
  </si>
  <si>
    <t>It is a ethnographic Search About Curly hair How ethno-racial identity between marker Black children from kindergarten. And aims, investigate how First Experiences of Black children with ITS Curly in daycare Space As Well as educational practices such as shares, as speeches and silences around the OS racial issue. We adopt, WITH theoretical assumptions as Frantz Fanon's ideas (1968) on racism As a structural phenomenon of Modern Societies. Studies of Marcel Mauss (1950), On the meaning of the body, and how techniques used to educate paragraph Controlling Body IN THE Half of habitus formation. By Means of observation and NAS Interviews with teachers, managers and parents of students can be concluded that: The curly hair of children are considered markers of a negative identity. Racist Speeches About black are found in society and being played on the school routine, NAS speeches and actions of Education Professionals How ALSO IN speeches of Responsible For Most Responsible For Babies. In this context, the teacher has an important role Intervention because When a foothold inside of a anti-racist pedagogy, IT IS Building respect for differences and establishing a valuation of history and culture of black people. By Means of a anti-racist education form OS Getting Started To delegitimize an idea of white As Beauty model. Thus, we emphasize nd Present Research importance to a teacher in perpetuating An anti-racist, since their role and the deconstructive racist emissions reproduced By School.</t>
  </si>
  <si>
    <t>http://www.bdtd.uerj.br/handle/1/10204</t>
  </si>
  <si>
    <t>BRAGA, Aline de Oliveira. Solta o cabelo! : etnografia sobre o cabelo crespo como marcador de identidade étnico-racial entre crianças negras da educação infantil. 2016. 141 f. Dissertação (Mestrado em Educação, Cultura e Comunicação em Periferias Urbanas) - Universidade do Estado do Rio de Janeiro, Duque de Caxias, 2016.</t>
  </si>
  <si>
    <t>Miceli, Paulina de Almeida Martins</t>
  </si>
  <si>
    <t>http://lattes.cnpq.br/4111752522001166</t>
  </si>
  <si>
    <t>Aquino, Ligia Maria Motta Lima Leão de||Não informado pela instituição</t>
  </si>
  <si>
    <t>http://lattes.cnpq.br/6964418709270791||Não informado pela instituição</t>
  </si>
  <si>
    <t>Passos, Mailsa Carla Pinto||Motta, Flavia Miller Naethe||Não informado pela instituição||Não informado pela instituição||Não informado pela instituição</t>
  </si>
  <si>
    <t>http://buscatextual.cnpq.br/buscatextual/visualizacv.do?id=K4707964H6||http://lattes.cnpq.br/5208144781873134||Não informado pela instituição||Não informado pela instituição||Não informado pela instituição</t>
  </si>
  <si>
    <t>Negritude nas práticas pedagógicas da EEI-UFRJ: estudo das relações etnico- raciais na escola de educação infantil da UFRJ</t>
  </si>
  <si>
    <t>Educação das relações étnico-raciais||Raça||Negritude||Educação Infantil||Escola de Educação Infantil||Educação||Negros - Identidade racial||Relações raciais</t>
  </si>
  <si>
    <t>Education of ethnic-racial relations||Race||Negritude||Infantile Education||School of Early Childhood Education</t>
  </si>
  <si>
    <t>Find the teachers, kow and recognize the pedagogic path that lead to an ethnic-racial education was the purpose of this research that had as a field of research the School of Child Education of Federal University of Rio de Janeiro, where I used to teach. It is/was part of the group of Universitarian Child Education Unit that was investigated by the Group of Research and Teaching Knowledge GPISD. Brazil is recognized as a country with a huge amount of black people according to the data of Brazilian Institute of Geography and Estatistic (IBGE in). In 2003 was promulgated. the Law 10.639/03 that changes the LDBEN to include at the official curriculum of the Education Network the cmpulsory requirement of the themathic Afro-brazilian History and Culture . Because of that and thinking about Child Education, this research tried to study the teaching at EEI-UFRJ and analyzing the production of knowledge of the teachers of this unit. As an intrument of research, the MEC (Ministério da Educação e Cultura) document called Child Education and Psychomotor Practicesof Racial Equity published in 2012. In this process, the research worked as qualitative approach and the review of the production of knowledge obtained by the teachers methodology. This work is composed by na introduction and three chapters. The introduction has as function explore the reasons that lead to the developming of this study.There is na explanation of some concepts, an introduction of the concept of Negritude based on Munanga (1999, 2005) and a quickly explanation about the other chapters. The first chapter tells the history of the black movement and the introduction of the author Stuart Hall (2006) and his concepts about the process of black people identification. The second chapter is dedicated to EEI-UFRJ, it history and my work as a teacher and researcher. The third one, I bring the meeting with the field and the actors that composes this space. More than that, I tell the observations and reports that this field of work has gave to me and present the acontecimentos that helped me to follow my path at this unit. This research revelou that the demands of the ethnic racial relations are related to the demands that the child brings from their homes and families. There are clues of this work but there aren t always registers that could explain how this owkr happens. This important discovers remains in the field of memory and narratives. It is necessary that the work of ethnic-relations get enough strenght on the Pedagoggic Politic Project of the schools to assure this thematic on teaching planning</t>
  </si>
  <si>
    <t>http://www.bdtd.uerj.br/handle/1/10777</t>
  </si>
  <si>
    <t>MICELI, Paulina de Almeida Martins. Negritude nas práticas pedagógicas da EEI-UFRJ: estudo das relações etnico- raciais na escola de educação infantil da UFRJ. 2017. 159 f. Dissertação (Mestrado em Educação) - Universidade do Estado do Rio de Janeiro, Rio de Janeiro, 2017.</t>
  </si>
  <si>
    <t>Silva, Camila de Souza Barros da||camilasb3@gmail.com</t>
  </si>
  <si>
    <t>http://lattes.cnpq.br/3372544385555632</t>
  </si>
  <si>
    <t>Figueiredo, Carmem Lúcia Negreiros de||Não informado pela instituição</t>
  </si>
  <si>
    <t>http://lattes.cnpq.br/4315805106761582||Não informado pela instituição</t>
  </si>
  <si>
    <t>Oliveira, Fátima Maria de||Samyn, Henrique Marques||Soares, Marcus Vinicius Nogueira||Não informado pela instituição||Não informado pela instituição</t>
  </si>
  <si>
    <t>http://lattes.cnpq.br/9043502923663181||http://lattes.cnpq.br/7887811794725020||http://lattes.cnpq.br/6658766348591138||Não informado pela instituição||Não informado pela instituição</t>
  </si>
  <si>
    <t>Literatura e cidade: processos de subjetivação e experiência urbana no diário de Carolina Maria de Jesus</t>
  </si>
  <si>
    <t>Literatura||Cidade||Experiência urbana||Diário||Jesus, Carolina Maria de, 1914-1977 - Crítica e interpretação||Escritoras negras – Brasil||Cidades e vilas na literatura||Diários – Ficção</t>
  </si>
  <si>
    <t>Literature||City||Urban experience||Diary</t>
  </si>
  <si>
    <t>The life story of Carolina Maria de Jesus (1914-1977) arouses interest and encourages discussions to this day since it regards a black outskirts woman with dreams of being a writer, who has allegedly been “discovered” by the journalist Audálio Dantas in May 1958 in the Canindé Favela in São Paulo. She has left a vast legacy of works, among which is her first published book, the object of this research: the diary entitled Quarto de Despejo (1960) – English title: Child of the Dark: The Diary of Carolina Maria de Jesus. What makes this work and its original manuscripts a broad field research is the precursory way the writer conveys to this literary form the experience of poverty and hunger lived by those who have had their voices silenced throughout History. For a long time, the critics’ approach to the writer has insistently been formed by a bias of a narrative that is seen solely for its testimonial quality, serving to denounce the social conditions for the degrading miseries that are present in the city’s outskirts. Going beyond this approach that, for a long time, restrained the analyses produced about the writings and works of Carolina de Jesus; this work has the objective to investigate how the writer, through diary writing, shows new forms of representation of the city and the favela in the narrative, in addition to showing a process of subjectivation affected by an urban experience permeated with racism. Consequently, the reader of her literature is influenced by a unique perspective of this urban literature, that is made possible throughout a look that either goes into privileged areas in the city, in which she feels as if she were in a living room, or goes into a segregated and racialized area, the favela. The narrator shows the concurrent growing tension towards her black body, that transits through the streets of a city that becomes symbolic as she translates into the writing the constant feeling of not belonging to none of its spaces</t>
  </si>
  <si>
    <t>http://www.bdtd.uerj.br/handle/1/20177</t>
  </si>
  <si>
    <t>SILVA, Camila de Souza Barros da. Literatura e cidade: processos de subjetivação e experiência urbana no diário de Carolina Maria de Jesus. 2022. 94 f. Dissertação (Mestrado em Letras) – Instituto de Letras, Universidade do Estado do Rio de Janeiro, Rio de Janeiro, 2022.</t>
  </si>
  <si>
    <t>CORREIA, Rosa Lucia da Silva</t>
  </si>
  <si>
    <t>http://lattes.cnpq.br/9775839823387728</t>
  </si>
  <si>
    <t>ALENCAR, Edna Ferreira||Não informado pela instituição</t>
  </si>
  <si>
    <t>http://lattes.cnpq.br/7555559649274791||Não informado pela instituição</t>
  </si>
  <si>
    <t>Como os nêgos dos palmares: uma nova história de resistência na serra da Barriga - AL</t>
  </si>
  <si>
    <t>Programa de Pós-Graduação em Sociologia e Antropologia</t>
  </si>
  <si>
    <t>CNPQ::CIENCIAS HUMANAS::ANTROPOLOGIA::ANTROPOLOGIA DAS POPULACOES AFRO-BRASILEIRAS||CNPQ::CIENCIAS HUMANAS::SOCIOLOGIA::SOCIOLOGIA RURAL</t>
  </si>
  <si>
    <t>Etnografia||Conflito social||Patrimônio cultural||Quilombo dos Palmares||Brasil - História - Palmares, 1630-1695||Negros||Campesinidade||Serra da Barriga - AL||Alagoas - Estado</t>
  </si>
  <si>
    <t>Esta pesquisa trata da luta pela liberdade dos sitiantes da Serra da Barriga, em União dos Palmares, Alagoas. O espaço abrigou o maior assentamento da América de escravos fugidos, o Quilombo dos Palmares, e por este motivo em 1986 foi reconhecido como patrimônio cultural e natural da nação. Em 1988 recebeu o título de Monumento Nacional, o que levou à desapropriação das terras locais para fins de estudos científicos diversos, reflorestamento e construção de um parque memorial, uma espécie de museu temático que se assemelha em arquitetura e paisagem à antiga edificação quilombola. Desde então os moradores, camponeses da Zona da Mata alagoana, uma das áreas de maior produção sucroalcooleira do Nordeste, estão vivenciando restrições de trabalho e ameaças de expulsão, por parte do Estado e do Movimento Negro. A situação é bem semelhante ao tempo que viviam sob o domínio dos usineiros locais e é significativamente também análoga, como eles mesmos afirmam, à que os negros dos Palmares viveram quando ali se instalaram, há mais de 300 anos, ao fugirem das plantagens de cana de açúcar para viverem em liberdade. A luta é pela sobrevivência, por terra e trabalho, garantias de liberdade para qualquer camponês e que foram negadas desde o tombamento da Serra da Barriga. A investigação etnográfica traz, portanto, as memórias de apropriação do espaço e as formas cotidianas de resistência destes sitiantes em conflito com o patrimônio nacional e a memória coletiva do Movimento Negro. Nessa empreitada, as teorias sobre o campesinato, especialmente no Nordeste, a campesinidade, as formas cotidianas da resistência camponesa e sobre a tríade memória, história e patrimônio foram vitais para essa questão.</t>
  </si>
  <si>
    <t>http://repositorio.ufpa.br/jspui/handle/2011/8954</t>
  </si>
  <si>
    <t>CORREIA, Rosa Lucia da Silva. Como os nêgos dos palmares: uma nova história de resistência na serra da Barriga - AL. 2016. 251 f. Tese (Doutorado) – Universidade Federal do Pará, Instituto de Filosofia e Ciências Humanas, Belém, 2016. Programa de Pós-Graduação em Sociologia e Antropologia.</t>
  </si>
  <si>
    <t>Gisele Camilo da Mata</t>
  </si>
  <si>
    <t>http://lattes.cnpq.br/6795186033029430</t>
  </si>
  <si>
    <t>Paulo Henrique de Queiroz Nogueira||Guilherme de Alcântara</t>
  </si>
  <si>
    <t>http://lattes.cnpq.br/8909526439792166||http://lattes.cnpq.br/5281307281176690</t>
  </si>
  <si>
    <t>Shirley Aparecida de Miranda||Licínia Maria Corrêa||Libéria Rodrigues Neves||Sabrina Deise Finamori||Não informado pela instituição</t>
  </si>
  <si>
    <t>Quem pode ser mãe: maternidade, produção do conhecimento, escolhas (im)possíveis e vivências de estudantes na UFMG</t>
  </si>
  <si>
    <t>Maternidade||Estudantes-mães||Universidade e ciência||Redes de apoio e estratégias</t>
  </si>
  <si>
    <t>No esforço de contribuir para a expansão dos estudos acerca da maternidade, sobretudo aqueles que consideram simultaneamente gênero e raça no contexto acadêmico-científico, busco tensionar e questionar a produção de conhecimento tido como hegemônico. Constitui-se, assim, uma interpretação do cotidiano de estudantes e pesquisadoras mães na UFMG, a partir de imagens socialmente produzidas e reconhecidas, como ponto de partida para analisar as relações entre maternidade, universidade, ciência, bem como as redes de apoio e estratégias mobilizadas frente às barreiras postas à formação acadêmica e científica, sendo esses os elementos centrais das reflexões desenvolvidas pelas colaboradoras nesta pesquisa. Guiando-me pelos aportes do debate feminista negro, especialmente no pensamento da socióloga Patricia Hill Collins, em diálogo com intelectuais negras brasileiras e na Análise do Discurso, procuro analisar a vivência da maternidade no cotidiano das estudantes e pesquisadoras mães em sua inserção na Universidade Federal de Minas Gerais (UFMG). Trata-se de uma pesquisa qualitativa, para a qual se utilizam as entrevistas semiestruturadas como principal metodologia. Adicionalmente, espera-se que a interface desses pressupostos como possibilidade teórico-crítica permita refletir sobre os discursos a respeito da maternidade intersectada por raça e classe e que circulam também entre outros espaços, doméstico e social, não isentando o ambiente acadêmico e científico.</t>
  </si>
  <si>
    <t>http://hdl.handle.net/1843/47115</t>
  </si>
  <si>
    <t>Débora Rodrigues Azevedo Silva</t>
  </si>
  <si>
    <t>http://lattes.cnpq.br/2096088728914695</t>
  </si>
  <si>
    <t>Bruno Daniel de Sena Martins||Nilma Lino Gomes||Patrícia Maria de Souza Santana||Não informado pela instituição||Não informado pela instituição</t>
  </si>
  <si>
    <t>A artesania das práticas sociais e a existência inventiva das mulheres do Quilombo de Pinhões</t>
  </si>
  <si>
    <t>Mulheres quilombolas||Memória||Tradição||Artesania das práticas sociais</t>
  </si>
  <si>
    <t>Desde as últimas décadas do século passado os quilombos passaram a configurar um fenômeno expressivo da resistência negra à escravidão e as pesquisas sobre comunidades quilombolas no Brasil se intensificaram. Este estudo busca reconfigurar narrativas sobre quilombos por meio da rediscussão de práticas tradicionais em uma comunidade específica, o quilombo de Pinhões, localizado na cidade de Santa Luzia, Minas Gerais. Desenvolvido por uma pesquisadora quilombola – o que altera o lugar de enunciação – considera o protagonismo das mulheres na sustentação do quilombo e focaliza a artesania das práticas sociais (Santos, 2019) a partir de relatos de treze mulheres. A dissertação está organizada em quatro capítulos a contar da introdução; o segundo capítulo que apresenta uma descrição detalhada do campo de pesquisa; o terceiro capítulo que discute a artesania das práticas sociais das mulheres de Pinhões; e o quarto capítulo que traz a aproximação da prática social das mulheres com as diferentes formas de educação no quilombo, a atuação das professoras e sua contribuição para a institucionalização da escolarização no território. As conclusões tecem considerações acerca da dinâmica da memória e destacam a agência das mulheres da comunidade viabilizando outras possibilidades de existência no território. As reflexões foram acompanhadas pelas noções de memória, tradição e narrativa (Bhabha, 2013; Smith 1999; Cusicanqui 2010; Correa, 2018; Martins 2013, 2018); justiça epistêmica e epistemicídio (Santos,2010); raça e racismo (Gomes, 2012, 2017; Carneiro, 2015; hooks, 2017 ); e escrevivência (Evaristo 2005, 2016).</t>
  </si>
  <si>
    <t>http://hdl.handle.net/1843/37982</t>
  </si>
  <si>
    <t>Luciana Hoffert Castro Cruz</t>
  </si>
  <si>
    <t>Leonor Bezerra Guerra||Não informado pela instituição</t>
  </si>
  <si>
    <t>Exercício forçado e prévio à lesão melhora parâmetros motores e produção de fatores neurotróficos em modelo experimental da doença de Parkinson</t>
  </si>
  <si>
    <t>Doença de Parkinson||Neuroproteção||GDNF||BDNF||Exercício físico||Comportamento motor||6-OHDA</t>
  </si>
  <si>
    <t>Modelos animais são usados para investigar fenômenos subjacentes à patogênese da doença de Parkinson (DP), assim como os efeitos de diversas intervenções terapêuticas no início e progressão da DP, sejam elas neuroprotetoras ou de reabilitação. Os objetivos deste estudo foram (i) investigar se o exercício físico prévio à lesão da substância negra pars compacta (SNpc) pode impedir a morte neuronal dopaminérgica, (ii) melhorar sinais motores iniciais no modelo experimental da DP, (iii) verificar a expressão do Fator Neurotrófico Derivado da Glia (GDNF) e Fator Neurotrófico Derivado do Cérebro (BDNF) e (iv) reação astrocítica na fase inicial após lesão. Ratos Wistar machos foram exercitados sobre esteira motorizada em intensidade moderada, diariamente, por três semanas, antes da injeção de 6-hidroxidopamina (6-OHDA) na SNpc direita. Foram avaliadas a sobrevivência de neurônios dopaminérgicos, a densidade de astrócitos na porção ventral do mesencéfalo, o padrão de marcha, o equilíbrio, a coordenação motora e a locomoção espontânea. Foram dosados, por ELISA, os níveis de GDNF e BDNF na porção ventral do mesencéfalo e striatum em dois momentos: uma hora e três dias após lesão, em ratos jovens e também em ratos adultos. O exercício prévio impediu a instabilidade postural dinâmica durante a marcha e reduziu a dificuldade nos movimentos coordenados contra a gravidade. Ainda, induziu maior expressão inicial de GDNF e BDNF estriatais em animais jovens e adultos, mas não impediu a morte dos neurônios dopaminérgicos. Sugere-se que o exercício físico prévio, ajustado para desempenho físico individual, seja estratégia potencialmente útil para melhorar o comportamento motor e a resposta do sistema nervoso central, com provável participação do GDNF e BDNF, no modelo experimental da DP. .</t>
  </si>
  <si>
    <t>http://hdl.handle.net/1843/BUOS-8VPKQX</t>
  </si>
  <si>
    <t>Leandro Moisés da Silva</t>
  </si>
  <si>
    <t>http://lattes.cnpq.br/0339891603113759</t>
  </si>
  <si>
    <t>Marcel de Lima Santos||Natália Fontes de Oliveira||Não informado pela instituição||Não informado pela instituição||Não informado pela instituição</t>
  </si>
  <si>
    <t>(De)Constructing Images of Africa in Langston Hughes’s The Big Sea and Alice Walker’s The Color Purple: A Postmodern Approach on the African-American Collective Identity</t>
  </si>
  <si>
    <t>Langston Hughes||Alice Walker||postmodernism||sociocultural theory||identity||subjectivity</t>
  </si>
  <si>
    <t>This work analyzes how the representations of Africa in Langston Hughes’s The Big Sea (1940) and Alice Walker’s The Color Purple (1982) enrich discussions around issues of African-American identity formation. By depicting an Africa that did not meet the ideal homeland for black Americans, these books questioned the 20th-century rhetoric that favored Africa as the place where black Americans would be represented and could fully perform their identities. Theory from Cultural Studies will serve as the basis for the analysis of the cultural practices that operate through these Black subjects in Africa and in America. To analyze the complex elements that make up African-American subjectivity, I rely mostly on Ron Eyerman’s approach to Collective Memory and Stuart Hall's notion of identities as a “floating signifier.” In short, this dissertation argues that the unconventional portrayal of Africa in the aforementioned literary works problematizes the discussions about African-American subjectivity. By going against the narratives of “return,” both authors call attention to the American element that cannot be neglected in the issues regarding the two-ness of being African and American at once.</t>
  </si>
  <si>
    <t>http://hdl.handle.net/1843/48217</t>
  </si>
  <si>
    <t>Poliana Cardoso Martins</t>
  </si>
  <si>
    <t>http://lattes.cnpq.br/6007794503893393</t>
  </si>
  <si>
    <t>Carla Jorge Machado||Não informado pela instituição</t>
  </si>
  <si>
    <t>http://lattes.cnpq.br/9799543313637032||Não informado pela instituição</t>
  </si>
  <si>
    <t>Mariana Santos Filisbino Mendes||Luana Caroline dos Santos||Fernanda Rodrigues de Oliveira Penaforte||Daniela da Silva Rocha||Não informado pela instituição</t>
  </si>
  <si>
    <t>PROJETO COMQUISTA - Comunidades Quilombolas de Vitória da Conquista: Avaliação do Consumo de Frutas, Legumes e Verduras e das Possibilidades do uso do Índice de Massa Corporal Autorreferido</t>
  </si>
  <si>
    <t>Programa de Pós-Graduação em Saúde Pública</t>
  </si>
  <si>
    <t>Vulnerabilidade em Saúde||Quilombolas||Antropometria||Autorrelato||Consumo alimentar||Frutas||Legumes e Verduras</t>
  </si>
  <si>
    <t>A presente tese faz parte de um inquérito de base populacional denominado Projeto COMQUISTA- Comunidades Quilombolas de Vitória da Conquista: Avaliação de saúde e seus condicionantes. É composta de dois artigos que analisaram a possibilidade do uso de medidas antropométricas autoreferridas e os fatores associados ao consumo adequado de frutas, legumes e verduras (FLV). A amostra foi composta por 797 indivíduos com 18 anos ou mais. O primeiro artigo teve como objetivo avaliar a validade do uso de dados antropométricos autorreferidos para o diagnóstico do estado nutricional. Obteve-se a proporção de indivíduos que conheciam as medidas antropométricas. Para as análises da concordância para aqueles que informaram as medidas, foram calculadas: diferenças entre médias, coeficiente de correlação intraclasse (CCI), estatística kappa, sensibilidade, especificidade, valor preditivo positivo (VPP) e valor preditivo negativo (VPN). Também utilizou-se os gráficos de Bland &amp; Altman. Não sabiam relatar informações sobre peso e estatura 58,5% dos entrevistados. O peso foi a medida mais conhecida. A magnitude da diferença entre as médias foi pequena para peso, altura e índice de massa corporal (0,43kg, 0,31cm, 0,32kg/m2 , respectivamente), evidenciado uma boa concordância intrapares e uma tendência de sobrestimação das medidas. Os CCI para peso, altura e IMC foram, respectivamente, 0,96; 0,60 e 0,53. A estatística kappa indicou bom acordo para os estratos avaliados. As medidas gerais de sensibilidade, especificidade, VPP e VPN foram 84,2%, 82%, 90,7% e 71,3% respectivamente. Apresentaram menor acurácia nas medidas os idosos, pessoas com escolaridade inferior a 4 anos e entre os que não se pesavam frequentemente. Com base nos resultados deste artigo, recomenda-se cautela no uso de medidas autorreferidas em estudos epidemiológicos realizados em populações rurais. O segundo artigo objetivou avaliar o consumo adequado de FLV por meio da preevalência e fatores associados. Foi feita uma estimativa da prevalência do consumo de FLV com intervalo de 95% de confiança para proporções. Para verificar os fatores associados ao consumo adequado de FLV, ou seja, consumo superior a 5 porções por dia, realizou-se análise univariada. Empregou-se a regressão de Poisson com variância robusta e foi adotada a entrada hierárquica das variáveis em blocos. O consumo adequado, ou seja, em cinco ou mais vezes por dia foi referido por 26,1% dos entrevistados Na análise multivariada hierárquica, observou-se associação com a presença de geladeira no domicílio (RP=1,7, IC95%: 1,3-2,2), a escolaridade (RP=1,3 e 1,4, IC95%:1,0-1,7; 1,0-1,9), o consumo diário de feijão (RP=0,7, IC95%:0,5-0,9), o consumo frequente de carne e frango (RP=2,0, IC95%:1,3-3,1), o consumo de leite (RP=1,4, IC95%:1,1-1,8), o hábito de retirar a gordura aparente da carne (RP=1,3, IC95%:1,0-1,8), a prática de atividade física (RP=1,3, IC95%:1,0-1,7), e o estado nutricional (eutrofia e baixo peso) (RP=1,3, IC95%:1,0-1,6). Notou-se um baixo consumo adequado de FLV de forma geral. Evidenciou que fatores socioeconômicos e comportamentais têm influência sobre o consumo de FLV. Faz-se necessário desenvolver ações que estimulem o conhecimento sobre a importância da maior ingestão de FLV, a agricultura familiar para o aumento da produção e da oferta de alimentos in natura, e ações de geração de emprego e renda direcionadas a este grupo populacional.</t>
  </si>
  <si>
    <t>http://hdl.handle.net/1843/56121</t>
  </si>
  <si>
    <t>André Magri Ribeiro de Melo</t>
  </si>
  <si>
    <t>http://lattes.cnpq.br/8149926520037224</t>
  </si>
  <si>
    <t>Constância Lima Duarte||Não informado pela instituição</t>
  </si>
  <si>
    <t>http://lattes.cnpq.br/0487085115563331||Não informado pela instituição</t>
  </si>
  <si>
    <t>Marcelino Rodrigues da Silva||Marcos Antônio Alexandre||Rosilene Alves de Melo||Durval Muniz de Albuquerque Júnior||Não informado pela instituição</t>
  </si>
  <si>
    <t>Uma tradição reinventada: o cordel na contemporaneidade</t>
  </si>
  <si>
    <t>Literatura de cordel contemporânea||Poesia brasileira contemporânea||Literatura brasileira contemporânea||Reinvenção da tradição||Pós-crítica literária e cultural</t>
  </si>
  <si>
    <t>O objetivo desta pesquisa foi elaborar uma cartografia-panorama da literatura de cordel brasileira na contemporaneidade, com foco na produção crítica e poética de 1990 a 2020. Foram utilizadas como principais fontes, além de outros documentos, textos de leitores autorizados, os próprios poemas e seus meios de inscrição material: folhetos, livretos, livros e postagens em blogue e rede social. Buscou-se compreender como o cordel, uma tradição inventada, persiste, recria-se e refigura-se, tanto a partir das materialidades e textualidades dos objetos de leitura impressos ou digitais, como a partir da ordem do discurso fabricada, em especial, pelos dizeres de pesquisadores, poetas e editores. Cruzados e bricolados, os arquivos receberam tratamento qualitativo e quantitativo com base em parâmetros da análise do discurso foucaultiana, da filosofia da diferença, da teoria da história, da pós-crítica literária e da história cultural e da leitura. Os resultados deste trabalho sugerem que a reinvenção do cordel está associada, no âmbito dos discursos institucionais que sobre ele exercem força produtiva, ao trânsito interdisciplinar entre campos do conhecimento e ao emprego de conceitos e procedimentos de interpretação históricos e historiográficos que o desnaturalizam e o situam no tempo. A análise dos componentes de edição e materialidade indicou o progressivo refinamento da publicação de cordel nas últimas décadas, sinalizado pela multiplicidade de sofisticados suportes, projetos gráfico-visuais, paratextos editoriais, tipos de papel, técnicas de composição, ilustração e impressão, e estratégias de circulação, divulgação e inserção dos textos no campo literário. Entre os/as poetas mais citados/as pelas instâncias de legitimação, predominam homens brancos, supostamente heterossexuais, residentes em capitais ou outras grandes cidades, com mais de 45 anos de idade. Nos poemas selecionados, a maioria de autoria feminina, observou-se a presença de dicções críticas aos regimes de verdade que regionalizaram e tradicionalizaram a literatura de cordel, sobretudo nas narrativas habitadas por culturas e sujeitos, via de regra, estereotipados, negativados e desumanizados, como mulheres, travestis, homossexuais, pessoas negras e religiões negro-brasileiras. A pesquisa mostrou, em linhas gerais, que o cordel é, ao mesmo tempo, um arquivo de formas, expressões e imaginários seculares, e um território das forças do contemporâneo e sua intempestividade, sempre aberto à reinvenção e ao deslocamento, pois resulta da experiência histórica e humana de quem o escreve, o recita, o lê/ouve, o edita, o pesquisa.</t>
  </si>
  <si>
    <t>http://hdl.handle.net/1843/42862</t>
  </si>
  <si>
    <t>Kelly Cristina Candida de Souza</t>
  </si>
  <si>
    <t>Shirley Aparecida de Miranda||Ines Assuncao de Castro Teixeira||Vanda Lúcia Praxedes||Arivaldo de Lima Alves||Não informado pela instituição</t>
  </si>
  <si>
    <t>Mestres/as negros/as: trajetórias na pós-graduação dos/as egressos/as do curso de formação pré-acadêmica Afirmação na Pós</t>
  </si>
  <si>
    <t>Trajetória||Afirmação na pós||Racismo||Pós-graduação</t>
  </si>
  <si>
    <t>O objetivo central desta pesquisa foi investigar a trajetória de negros e negras, egressos do curso de formação pré-acadêmica Afirmação na Pós, na pós-graduação. O curso Afirmação na Pós foi uma iniciativa de ação afirmativa que ocorreu durante os anos de 2012 a 2014, fruto de um consórcio entre a Universidade Federal de Minas Gerais UFMG e a Universidade do Estado de Minas Gerais UEMG, em parceria com o Centro Federal de Educação Tecnológica CEFET-MG, financiado por recursos da Fundação Ford, administrados pela Fundação Carlos Chagas. Nosso foco nessa investigação se dirigiu para as narrativas sobre as experiências vividas pelos sujeitos ao longo do curso Afirmação na Pós e ao longo do curso de mestrado, etapas que os levaram à realização de suas pesquisas e à defesa da dissertação. Nesse processo, analisamos as relações, as vivências, os deslocamentos e as tensões produzidos pelo ambiente nos sujeitos e pelos sujeitos no ambiente acadêmico para compreender de quais modos esses sujeitos vivenciaram seus percursos acadêmicos e como se deram suas trajetórias de produção do conhecimento na pós-graduação, espaço onde a população negra ainda é sub-representada (ARTES, 2013; 2016). Nosso referencial teórico centrou-se nas elaborações do campo de estudos sobre as relações raciais no Brasil em uma perspectiva crítica (MUNANGA, 2006; GUIMARAES, 1999; e CARVALHO, 2003, 2006, 2010), bem como em alguns construtos do pensamento social sobre o negro no Brasil dos séculos XIX e XX (Nina Rodrigues e Gilberto Freyre). Também utilizamos algumas análises teóricas acerca das Epistemologias do Sul (SANTOS, 2004; 2010) e analisamos, brevemente, a partir de Cury (2005), a política de implementação da pós-graduação brasileira. Esse escopo nos ajudou a desenhar e compreender o problema da reduzida presença de pessoas negras na pós-graduação. Nossa abordagem metodológica é qualitativa e, portanto, as principais fontes de dados foram: os formulários de inscrição e as cartas de intenções apresentadas para a seleção do curso Afirmação na Pós, os currículos Lattes, os resumos das dissertações produzidas pelos/as sujeitos da pesquisa e entrevistas narrativas (FLICK, 2009). Para analisar os formulários de inscrição, as cartas de intenções, os currículos Lattes e os resumos das dissertações utilizamos a análise documental (BARDIN, 1977). Para analisar as entrevistas, utilizamos a análise qualitativa em consonância com nosso referencial teórico (ALVES E SILVA, 1992). O processo de análise sobre a produção dos sujeitos destinatários da pósgraduação brasileira, à luz das discussões sobre raça e ciência como estruturantes na implementação da pós-graduação no Brasil, evidenciou que os construtos científicos sobre raça presentes nas teorizações de Nina Rodrigues e Gilberto Freyre, principalmente neste último, representam as estruturas de produção de um ideal universal de acesso à pósgraduação no Brasil. Estas estruturas promoveram e viabilizaram a produção de desigualdades no acesso à pós-graduação, pois privilegiaram um tipo de sujeito como sendo o sujeito da pósgraduação, delineado de forma universalista e abstrata nas políticas e legislações deste nível de ensino. Este sujeito, embora não nomeado racialmente, coincide com o grupo étnico-racial branco, predominantemente representado no espaço de produção do conhecimento. Considerando o caráter ambíguo deste espaço que, embora não nomeado racialmente, é construído a partir de um incisivo confinamento racial (CARVALHO, 2006), nossa investigação indicou que as trajetórias das mestras e mestres negros ocorreu em um ambiente estruturalmente racista, pois não foi projetado para contemplar diferenças étnico-raciais. Não obstante a estrutura segregativa, as trajetórias indicam que as ações afirmativas podem produzir a correção das desigualdades ao promover a entrada de negros e negras na pósgraduação e, assim, potencializar a capacidade de agência (BHABHA, 2013) dos mestres e das mestras entrevistados. Isso revela as possibilidades que os corpos negros, pouco presentes na pós-graduação, bem como os temas de investigações levadas a cabo, têm de instaurar tensionamentos e fissuras na estrutura acadêmica racialista e racista. Tais tensionamentos e fissuras ficam mais evidentes quanto mais os estudos realizados na pós-graduação estejam baseados em outras epistemologias de produção dos conhecimentos, como as epistemologias quilombolas, os estudos sobre juventude periférica e sobre as políticas da diferença.</t>
  </si>
  <si>
    <t>http://hdl.handle.net/1843/BUOS-B4LKPN</t>
  </si>
  <si>
    <t>Mariana Liceia Campos de Oliveira</t>
  </si>
  <si>
    <t>Elisa Maria Amorim Vieira||Adélcio de Sousa Cruz||Não informado pela instituição||Não informado pela instituição||Não informado pela instituição</t>
  </si>
  <si>
    <t>Autoafirmação e rupturas vozes afrodescendentes nas peças Ruandi e Chago de Guisa, de Gerardo Fulleda León</t>
  </si>
  <si>
    <t>Literatura afrodescendente||Teatro afro-cubano||Gerardo Fulleda León</t>
  </si>
  <si>
    <t>A presente dissertação tem como objetivo analisar as peças Ruandi (1977) e Chago de Guisa (1989), do dramaturgo cubano Gerardo Fulleda León, no âmbito da literatura afrodescendente. Partimos do princípio de que a escrita negra carrega marcas pessoais dos autores e é espaço onde os negros falam a partir de seu lugar de enunciação, inscrevendo suas memórias pessoais e coletivas. Nesse sentido, apresentaremos um panorama da produção literária afrodescendente em Cuba, com ênfase para a dramaturgia negra, na qual se insere a produção literária de Gerardo Fulleda León. Levaremos em consideração os estudos culturais e os estudos sobre a memória, procurando, para tanto, estabelecer um diálogo entre os objetos de análise e correntes teóricas diversificadas e adotando, sempre, uma postura não hegemônica a fim de buscar os elementos afrodescendentes nas peças analisadas. Nesse sentido, nossa análise será perpassada por conceitos como identidades, raça, afrodescendência, racismo cultural, negritude, memória, rito, performance ritual, encruzilhada, transculturação, lugar de enunciação, diáspora, entre outros elementos relacionados à história e à literatura afrodiaspórica. Buscando elucidar a escrevivência nas duas obras dramatúrgicas, aprofundaremos nossa reflexão sobre a presença da cosmovisão africana nos textos e os processos de simbolização cultural baseados na cultura iorubá, analisando os mitos, religião e oralidade, que influenciam até hoje as construções identitárias afrodiaspóricas.</t>
  </si>
  <si>
    <t>http://hdl.handle.net/1843/ECAP-9D5MKM</t>
  </si>
  <si>
    <t>Luciana Maciel Bizzotto</t>
  </si>
  <si>
    <t>http://lattes.cnpq.br/5865583404944995</t>
  </si>
  <si>
    <t>Maria Cristina Soares de Gouvêa||Não informado pela instituição</t>
  </si>
  <si>
    <t>http://lattes.cnpq.br/8953647096536151||Não informado pela instituição</t>
  </si>
  <si>
    <t>Ana Maria Rabelo Gomes||Marcia Aparecida Gobbi||Maria Lídia Bueno Fernandes||Denise Morado Nascimento||Não informado pela instituição</t>
  </si>
  <si>
    <t>Territorialidades infantis na ocupação Rosa Leão (Belo Horizonte - MG)</t>
  </si>
  <si>
    <t>Ocupações urbanas||Infância||Territorialidades infantis||Direitos das crianças||Mulheres</t>
  </si>
  <si>
    <t>http://hdl.handle.net/1843/47024</t>
  </si>
  <si>
    <t>Állan Felipe Brito Santiago</t>
  </si>
  <si>
    <t>http://lattes.cnpq.br/7025412421308883</t>
  </si>
  <si>
    <t>Tereza Cristina Sorice Baracho Thibau||Não informado pela instituição</t>
  </si>
  <si>
    <t>http://lattes.cnpq.br/6998162043069456||Não informado pela instituição</t>
  </si>
  <si>
    <t>Adriana Goulart de Sena Orsini||Gregório Assagra de Almeida||Não informado pela instituição||Não informado pela instituição||Não informado pela instituição</t>
  </si>
  <si>
    <t>Análise redimensionada da tutela coletiva material e processual do direito fundamental à igualdade racial</t>
  </si>
  <si>
    <t>Acesso igualitário à justiça||Direito constitucional à igualdade racial||Racismo||Preconceito||Desigualdade étnico-racial||Estado democrático e igualitário de direitos</t>
  </si>
  <si>
    <t>O objetivo deste estudo é analisar o redimensionamento da tutela coletiva material e processual do direito fundamental à igualdade racial dentro de um discurso que, estabelecido com base em uma prática libertária e transformadora, objetiva combater o uso do Direito como técnica e instrumento de perpetuação da indignidade étnico-racial. Considerando que as profundas desigualdades presentes nas sociedades capitalistas tornam a justiça social tema de importância singular, procura-se compreender a tutela coletiva material do direito à igualdade racial a partir das dimensões histórica e sociocultural da redistribuição econômica e geográfica, do reconhecimento da comunidade étnico-racial afetada pelo racismo, preconceito e discriminação, e a retomada da humanidade e dignidade, outrora perdidas, dos negros no Brasil. Embora existam pontos em comum entre os diversos países que adotaram o regime socio-ideológico de trabalho da escravidão negra, verifica-se que a realidade de cada um apresenta desafios específicos a serem enfrentados e as soluções devem ser pensadas levando-se em consideração precípua a trajetória histórica de cada país. Desse modo, cada Estado cria e pode ampliar seu próprio rol de direitos sociais. Outrossim, busca-se comprovar que a cidadania é o meio concreto para que cada Estado-nação, seja por decisões internas e/ou por pressões da comunidade internacional, atinja as metas de justiça social. O grau de alcance dessa justiça no Brasil é medido pela eficácia das ações do Estado em efetivar os direitos fundamentais e pela capacidade dos cidadãos de pressionarem os organismos estatais para que suas diferentes demandas sejam atendidas de modo equânime e simétrico a todas as camadas da sociedade. Nesse contexto, entende-se que o direito material coletivo e o direito processual coletivo podem contribuir para impulsionar a revisão das políticas públicas, garantir a tutela do direito à igualdade racial e alcançar a efetividade dos objetivos fundamentais de construção de uma sociedade livre, justa e solidária, da erradicação da marginalização, redução das desigualdades sociais e promoção do bem de todos, sem preconceitos de raça, nos moldes indicados na Constituição da República de 1988, que propugna pelo denominado Estado Democrático e Igualitário de Direito.</t>
  </si>
  <si>
    <t>http://hdl.handle.net/1843/36184</t>
  </si>
  <si>
    <t>Viviane Seabra Pinheiro</t>
  </si>
  <si>
    <t>Celia Maria Magalhaes||Não informado pela instituição</t>
  </si>
  <si>
    <t>Viviane Maria Heberle||Adriana Silvina Pagano||Não informado pela instituição||Não informado pela instituição||Não informado pela instituição</t>
  </si>
  <si>
    <t>Analisando significados de capas da revista Raça Brasil: um estudo de caso à luz da semiótica social</t>
  </si>
  <si>
    <t>Análise do discurso||Semiótica social</t>
  </si>
  <si>
    <t>No contexto brasileiro, tem havido um crescente interesse pelo uso do arcabouço descritivo da gramática do design visual (KRESS e VAN LEEUWEN, 1996) como método de análise eficaz para uma abordagem semiótica social, especialmente quando se trata de sua conjugação com o instrumental da gramática sistêmico-funcional (HALLIDAY eMATTHIESSEN, 2004) (BIAVATI e MAGALHÃES, 2003; HEBERLE, 2004; FELIPE, 2006; SANTANA, 2006; dentre outros). O presente trabalho busca contribuir para a interface entre essas gramáticas e para o desenvolvimento dessa abordagem no contexto brasileiro, a partir da análise da capa das edições de novembro de 1996, 1998, 2004 e 2006 da revista Raça Brasil, uma publicação direcionada ao público negro. Utilizando ferramentas analíticas das referidas gramáticas, o principal objetivo desta pesquisa é analisar os significados representacionais, interativos e composicionais construídos pelo componente visual, bemcomo os significados ideacionais da chamada mais saliente e daquela referente à imagem da capa e investigar a relação entre esses significados e a noção de consciência negra. Realiza-se uma comparação entre os significados construídos por meio dos modos semióticos visual e verbal nas capas do corpus e investiga-se a existência de mudanças discursivas nas edições e/ou nos períodos analisados. A análise aponta para ambivalência da publicação, a qual se manifesta em vários sentidos. Verifica-se um movimento por parte da revista no sentido de promover/fortalecer a consciência negra dos leitores, por meio, principalmente, do estímulo à sua auto-estima, ao mesmo tempo em que se observa que as representações construídasmuitas vezes evocam discursos preconceituosos, que são assimilados e reproduzidos. Além disso, é possível notar que, paralelamente à postura politizada da revista, caminha o interesse mercadológico, que parece determinar a construção do layout da capa e mesmo o conteúdo de determinadas chamadas. Por fim, as mudanças semióticas observadas suscitam as hipóteses de que, por um lado, a revista pode ter se consolidado como uma publicação dirigida aos negros e, por outro, pode ter expandido seu público-alvo, renunciando à segmentação deste quanto à raça.</t>
  </si>
  <si>
    <t>http://hdl.handle.net/1843/ALDR-73HHJU</t>
  </si>
  <si>
    <t>Caldeira, Jeane dos Santos</t>
  </si>
  <si>
    <t>Amaral, Giana Lange do||Não informado pela instituição</t>
  </si>
  <si>
    <t>O Asilo de Órfãs São Benedito em Pelotas – RS (as primeiras décadas do século XX): trajetória educativa-institucional</t>
  </si>
  <si>
    <t>Educação||Estudo e ensino||Práticas educativas||Asilo de órfãs||História||História das instituições educativas||Igreja Católica e educação||Congregação do Imaculado Coração de Maria||Negros em Pelotas.||Orphan Asylum||History of educational institutions||Catholic church and education||Congregation of the Immaculate Heart of Mary</t>
  </si>
  <si>
    <t>A presente dissertação consiste em uma pesquisa histórica no âmbito da História da Educação, mais precisamente na História das Instituições Educativas. A pesquisa tem como objetivo analisar aspectos históricos do Asilo de Órfãs São Benedito, atual Instituto São Benedito, fundado no início do século XX na cidade de Pelotas/RS para abrigar meninas negras. A delimitação temporal deste estudo corresponde as primeiras décadas do século XX, tendo como ponto de partida a fundação da instituição em 1901. Para poder analisar a trajetória educativo-institucional do asilo, buscou-se fazer alguns apontamentos sobre a institucionalização da infância desvalida no Brasil, contextualizar a cidade de Pelotas a partir do século XIX e a situação da comunidade negra dessa cidade depois da Abolição da Escravatura. Com o respaldo da Nova História é que se recorreu à prática historiográfica da micro-história e aos referenciais da História Vista de Baixo para a análise do corpus documental, constituído por documentos escritos, narrativas orais dos atores educativos e algumas fotografias referentes ao Asilo de Órfãs São Benedito. A função desempenhada pelo asilo foi fundamental na vida das meninas carentes, pois durante muitos anos, a obra assumiu ao mesmo tempo o papel da família, da escola, da Igreja e de setores da sociedade que tinham interesse na manutenção dessa instituição A instrução primária, moral e religiosa ofertada às meninas, contribuiu para torná-las boas mães, boas esposas e aptas para o trabalho doméstico. A partir deste viés é que se buscou investigar aspectos do Asilo de Órfãs São Benedito: o lugar da órfã na sociedade, características da educação institucionalizada, o estereótipo de mulher formada no Asilo de Órfãs e a relação da sociedade pelotense com a instituição.</t>
  </si>
  <si>
    <t>http://repositorio.ufpel.edu.br/handle/ri/2809</t>
  </si>
  <si>
    <t>CALDEIRA, Jeane dos Santos. O Asilo de Órfãs São Benedito em Pelotas – RS (as primeiras décadas do século XX): trajetória educativa- institucional. 2014. 149 f. Dissertação (Mestrado em Educação) - Faculdade de Educação, Universidade Federal de Pelotas, Pelotas, 2014.</t>
  </si>
  <si>
    <t>Britto, Thays Oliveira de</t>
  </si>
  <si>
    <t>http://lattes.cnpq.br/9974138367396876</t>
  </si>
  <si>
    <t>Agra, Walber de Moura||Não informado pela instituição</t>
  </si>
  <si>
    <t>http://lattes.cnpq.br/1023931011986978||Não informado pela instituição</t>
  </si>
  <si>
    <t>Pedra, Adriano Sant'ana||Soares Filho, José||Pereira, Francisco Caetano||Não informado pela instituição||Não informado pela instituição</t>
  </si>
  <si>
    <t>http://lattes.cnpq.br/0637600349096702||http://lattes.cnpq.br/5282065106235579||http://lattes.cnpq.br/4615543234347915||Não informado pela instituição||Não informado pela instituição</t>
  </si>
  <si>
    <t>Ações afirmativas : cotas para negros nas universidades públicas</t>
  </si>
  <si>
    <t>direitos humanos||programas de ação afirmativa||negros - educação||ensino superior - relações raciais||política pública||justiça social||igualdade||dissertações</t>
  </si>
  <si>
    <t>human rights||affirmative action programs||blacks - education||education higher - race relations||public policy||social justice||equality||dissertation</t>
  </si>
  <si>
    <t>Brazil was the country for longer maintained the system of slavery, received a huge amount of blacks that were sold as a commodi ty to work on large farms. The abolition only occurred in 1888, the slave felt free in complete state of disrepair and became associated with a delay situation for the country. Several years elapsed after the end of slavery, racism and prejudice becomes the main justification for the existence of economic inequality of blacks compared to whites. By arguments seeking to justify inequality by prejudice, has developed several social policies in order to socially include the black and give them a better quality of life. One of these social policies are the affirmative actions for education, which aims to insert blacks in higher education through the university quota. It happened that the educational inequality in Brazil can be explained by several factors, one being the low quality of public education provided by the state that leads to unequal opportunities.It is known that education is a major factor for the development of the country, capable of providing equal opportunities and improving human development. Education has a power to liberate the individual as it provides knowledge, political participation, changes in values and ability to rise socially. This study aimed to identify what the true cause of educational inequality between blacks and whites and the prejudice that still exists in the country is able to prevent social rise of the black, through bibliographic research and statistical survey of official bodies such as the IBGE Brazilian Institute of Geography and Statistics that analyzed the numbers of social exclusion in the country. The results and discussions show that despite racism being considered a crime in the Federal Constitution, is still present in Brazilian society, but this factor is not an element capable of preventing the rise of black social, economic factors are the real causes of inequality, so as the lack of quality education and poverty. This study highlights the need to develop public policy where people are more benefits underfunded. It concluded with the suggestion to change the racial quotas and affirmative action that social policies must go hand in hand with policies to combat poverty and social inequality</t>
  </si>
  <si>
    <t>http://tede2.unicap.br:8080/handle/tede/477</t>
  </si>
  <si>
    <t>BRITTO, Thays Oliveira de. Ações afirmativas : cotas para negros nas universidades públicas. 2011. 163 f. Dissertação (Mestrado em Direito) - Universidade Católica de Pernambuco, Recife, 2011.</t>
  </si>
  <si>
    <t>Moreira, Josinélia Chaves</t>
  </si>
  <si>
    <t>http://lattes.cnpq.br/2971118370348035</t>
  </si>
  <si>
    <t>Souza, Lívia Maria Natália de||Duarte, Rosinês de Jesus||Silva, Fabiana Carneiro da||Silva, Assunção de Maria Sousa e||Sales, Cristian de Souza</t>
  </si>
  <si>
    <t>Articulações de "úteros" fecundos banhados com águas de feto e afeto em Maya Angelou e Conceição Evaristo.</t>
  </si>
  <si>
    <t>Mulheres negras na literatura||Maternidade - Aspectos sociológicos||Afetividade||Angelou, Maya, 1928-2014 - Crítica e interpretação||Evaristo, Conceição, 1946 - Crítica e interpretação||Útero-voz||Útero cabeceira</t>
  </si>
  <si>
    <t>Esta escrita-gestada escrevivente é uma leitura-correnteza de experiências de maternidades nas Améfricas (GONZALEZ, 1988a), em textos literários de Maya Angelou (2010, 2018a, 2018b), Conceição Evaristo (2016a, 2016b) e de outras escritoras negras. Molho essa investigação também com as minhas memórias de uma comunidade de mulheres que me acompanham nessa trança criativa. Apresento como questão de pesquisa: como e por que as escrevivências evidentes nas obras escolhidas como corpora de pesquisa fecundam uma escrita matripotente? Como objetivo geral: evidenciar como as escrevivências presentes nos corpora escolhidos herdam um legado que pretendem fecundar uma nova travessia de interpretação sobre maternidades negras na literatura das Améfricas. Para atingir tal objetivo geral, os seguintes objetivos específicos foram necessários: i) articular a escrita de “úteros” fecundos de Maya Angelou e Conceição Evaristo, por meio das cartografias de temas, elementos, atravessamentos e cenas de maternidades negras; ii) identificar como o processo de engravidar, gestar, nutrir e cuidar das crianças, o próprio lugar da instituição maternidade para mulheres negras, está relacionado a uma série de direitos sequestrados; iii) descrever, nessas escritas matripontes, como e por que as maternidades e as maternagens aparecem sob o ponto de vista e com o corpo de mulheres negras, mesmo diante das precariedades de existência e das solidões cotidianas; iv) examinar, nessas escrevivências diaspóricas de maternidades negras, as categorias estéticas-literárias de úteros-fala como lugar do afeto, lealdade, liberdade, ancestralidade e do amor, dado o significado político, social e afetivo dessas práticas. Para tanto, cocrio de joelhos com a matripotência de Oyěwùmí (2016), a noção de escrita-trança como alinhavo metodológico das memórias ancestrais tecidas e retecidas nesse movimento embrionário de retorno à nossa casa-uterina, por meio de contrações solares escreviventes (EVARISTO, 2007; 2020) e interseccionais (CRENSHAW, 2002; COLLINS, 2017; AKOTIRENE, 2018). Ao longo de cada mapa, traçado, rota de palavras, os movimentos foram de quebrar re-presas, irromper com as escritas-águas as camadas que solidificaram (e solidificam) o edifício da maternidade. O trançado dessa leitura cosmopercetiva (OYĚWÙMÍ, 2002) é uma crítica literária negra sobre maternidade como uma gestação, em que cada trimestre/seção teve tubas uterinas que alimentaram o embrião epistêmico em fase de crescimento: i) no primeiro trimestre, relacionei a imagem do úteroprimeiro, como uma potência de continuidade ancestral, com a imagem do útero-cabeceira, nascente, uma fonte de vida para a comunidade, mesmo vilipendiado, controlado, mutilado, não cessou e nem cessa suas águas deslizantes; ii) no segundo trimestre, busquei alinhavar com a imagem do útero-cabaça como essas mães negras guardam/espalham/sopram a vida diante das mais diversas situações: fome, miséria, pobreza, violência e solidões; e, por fim, iii) no terceiro trimestre, através do útero-fala como lugar de cura, fortaleza, invenção e alegria, reverenciei as grandes mães por me ajudarem a entender que a maternidade é metodologia de vida que pulsa nos ventres negros.</t>
  </si>
  <si>
    <t>https://repositorio.ufba.br/handle/ri/38449</t>
  </si>
  <si>
    <t>Silva, Jônatas Conceição da</t>
  </si>
  <si>
    <t>Vozes quilombolas: uma poética brasileira</t>
  </si>
  <si>
    <t>Quilombos - Brasil||Brasil - História - Palmares, 1630 - 1695||Carnaval - Salvador (BA)||Associação Cultural Bloco Carnavalesco Ilê Ayê - Projeto de Extensão Pedagógica||Negros na literatura||Silveira, Oliveira - Crítica e interpretação||Poema sobre Palmares - Crítica e interpretação||Racismo</t>
  </si>
  <si>
    <t>Minha dissertação tenta sistematizar uma longa trajetória de militância e estudos que começou em 1978. Foi graças à luta empreendida pelo movimento negro brasileiro contemporâneo que pude ter acesso às informações sobre a luta negra contra a escravidão, muito especialmente a luta de Palmares. A militância no campo político do movimento negro, em momento nenhum me afastou do interessse e do prazer de participar, pesquisar e produzir manifestações culturais negras, principalmente, aquelas ligadas ao carnaval. Foi muito devido a essa trajetória que, em 2002, quando resolvi voltar a fazer um curso de pós-graduação, elegi como objeto de pesquisa o fato histórico do quilombo. Esta dissertação quer destacar a produção literária de compositores negros que, fazendo músicas para o Bloco Afro Ilê Aiyê, sobre o Quilombo de Palmares, contribuem decisivamente para o conhecimento de um importante fato histórico que assinalou, em pleno século dezesseis, para um Brasil diferente: democrático, de respeito às diferenças e com alimento para todos. Além de analisar as letras das canções do bloco afro, trabalhei com o livro Poema sobre Palmares do escritor gaúcho Oliveira Silveira - exemplo maior da geração de escritores militantes negros que começaram a produzir na década de setenta do século vinte. Foi Oliveira Silveira, líder do Grupo Palmares, que tornou o 20 de Novembro uma data para celebração de liberdade da população negra brasileira. Para chegar à análise do corpus literário, demonstrei a repercussão histórica do quilombo na vida cultural do afro-brasileiro e narrei a trajetória do primeiro bloco afro do Brasil, o Ilê Aiyê, descrito pelo compositor Edson Carvalho como “o quilombo dos negros de luz”. As análises das letras das canções e do poema de Oliveira Silveira nos revelaram uma história que todos nós gostaríamos de contar: a de um Brasil que, sendo plural, nunca poderia ter se envergonhado da sua herança africana e nunca poderia ter ocultado histórias como a de Palmares, que engrandecem a qualquer povo como exemplo de determinação e coragem para lutar por liberdade e de construção de uma nação livre, soberana e democrática.</t>
  </si>
  <si>
    <t>http://repositorio.ufba.br/ri/handle/ri/29936</t>
  </si>
  <si>
    <t>Jesus, Amanda Julieta Souza de</t>
  </si>
  <si>
    <t>http://lattes.cnpq.br/2838006877282487</t>
  </si>
  <si>
    <t>FLORENTINA DA SILVA||Não informado pela instituição</t>
  </si>
  <si>
    <t>Souza, Florentina da Silva||OLIVEIRA, SAYONARA AMARAL DE||Queiroz, Milena Brito de||Não informado pela instituição||Não informado pela instituição</t>
  </si>
  <si>
    <t>http://lattes.cnpq.br/4530428296770249||http://lattes.cnpq.br/8522024476041438||http://lattes.cnpq.br/6582744721341158||Não informado pela instituição||Não informado pela instituição</t>
  </si>
  <si>
    <t>Mulheres Negras no Slam das Minas BA: Um Espaço de Insubmissão e Resistência</t>
  </si>
  <si>
    <t>Slam das Minas BA||Literatura brasileira - História e crítica||Poesia brasileira - Escritoras negras||Poesia brasileira - Bahia||Campeonato de poesia falada||Poesia - Aspectos sociais||Mulheres e literatura</t>
  </si>
  <si>
    <t>Esta dissertação é resultado de um estudo sobre a poesia slam de mulheres negras, tendo como referência o Slam das Minas BA, batalha de poesia falada realizada desde 2017 em Salvador/BA, de participação e organização exclusiva de mulheres. Partindo da hipótese de que o poetry slam se configura como um espaço de insubmissão, inventividade e resistência para poetas negras, buscou-se, neste trabalho, entender os significados da atuação destas autoras nas batalhas de poesia e as transformações pessoais e coletivas que se tornam possíveis por meio da tomada da palavra. Para isto, esta pesquisa, de caráter qualitativo, contou com revisão bibliográfica interdisciplinar e análise documental (sites, relatórios e vídeos disponíveis no Youtube e no Instagram), além do diálogo com poesias apresentadas no Slam das Minas BA no ano de 2019, pensadas também no âmbito da performance. A partir das análises, foi possível observar que as poesias estudadas apresentam temáticas que se relacionam à experiência de vida e oferecem um ponto de vista específico de mulheres negras, sem que isso signifique homogeneização, pois engendram perspectivas diversas. Constatou-se, ainda, que o Slam das Minas BA se configura como um espaço seguro, em que poetas negras podem falar livremente e onde, através de criações que são, ao mesmo tempo, estéticas e políticas, questionam os poderes hegemônicos, denunciam violências que as afetam diretamente – como o racismo, o sexismo e o silenciamento –, constroem e fazem circular outras representações de si, reivindicando outras possibilidades de vida.</t>
  </si>
  <si>
    <t>https://repositorio.ufba.br/handle/ri/35110</t>
  </si>
  <si>
    <t>Silva, Elton Bernardo Santos da</t>
  </si>
  <si>
    <t>http://lattes.cnpq.br/9982976629952557</t>
  </si>
  <si>
    <t>Rosa, Katemari Diogo||Santos, Paloma Nascimento dos||Sepulveda, Claudia de Alencar Serra e||Silva, Claudilene Maria da||Não informado pela instituição</t>
  </si>
  <si>
    <t>Identidades encruzilhadas: o cruzo entre as identidades raciais e docentes de professores e professoras de química da cidade de Salvador - Bahia</t>
  </si>
  <si>
    <t>Ciências humanas||Ciências exatas e da terra</t>
  </si>
  <si>
    <t>Negros - Identidades Raciais||Identidades Profissionais Docentes||Professores de química||Histórias de Vida||Brancos - Identidades Raciais||Química - Estudo e ensino||Identidade profissional</t>
  </si>
  <si>
    <t>O espaço educacional, especificamente, o(s) ambiente(es) escolar(es), apresenta(m) múltiplos contextos férteis para compreendermos alguns dos problemas sociais presentes e (re)produzidos nesse(s) lugar(es). As problemáticas raciais são bons exemplos ilustradores desse contexto, que quando cruzadas às próprias dinâmicas da profissão docente, também dotadas de inúmeros problemas, questionamentos e descontentamentos, produzem afetações, violências e profundas implicações na prática profissional de professores e professoras. Esta pesquisa, comprometida com as vidas, em especial, de professores e professoras de química, compreende a importância do registro, da escuta e da multiplicidade de sensações e de conhecimentos que podem emergir a partir das histórias de vida de docentes. As inspirações para o desenvolvimento dessa pesquisa surgem a partir das minhas próprias experiências profissionais como professor (negro) de química marcadas por (não) reconhecimentos e por inúmeros processos de (des)identificação profissional. Desse modo, o objetivo da pesquisa é compreender os cruzamentos entre as identidades raciais e as identidades docentes de professores e professoras de química atuantes na educação básica na cidade de Salvador-Bahia. Esta investigação se insere no campo da pesquisa qualitativa, sendo utilizado o método biográfico-narrativo, particularmente, a metodologia das Histórias de Vida. Considerando os últimos dados censitários do IBGE, segundo o critério raça/cor, a população de Salvador se autoclassifica em cerca de 82% como negra e 17% branca. Assim, convidamos quatro docentes de química, sendo dois docentes autodeclarados como negros/as, um pertencente ao gênero masculino e uma ao gênero feminino, e dois autodeclarados como brancos/as, cada um(a) pertencente ao gênero masculino e feminino. Os dados foram produzidos a partir do compartilhamento e da escuta das histórias de vida desses profissionais, por meio da realização de entrevistas semiestruturadas realizadas virtualmente. Após esses encontros foram feitas as transcrições e, posteriormente com o auxílio do método da análise temática, os dados biográficos foram interpretados. Os resultados demonstram que os corpos racializados fundamentam as identidades raciais negras e brancas. Existem relações de abebelidade nos modos como os docentes negros significam suas identidades raciais e entre as docentes brancas há reprodução de aspectos da branquitude crítica. As características das identidades docentes são identificadas no contínuo processo que demarcam o trabalho e atuação docente, que é o tornar-se professor/professora dentro de conjunturas biográficas e contextos de transformações sociais, reformas educacionais e influências dos múltiplos processos envolvendo a formação docente. Além disso, as dimensões das identidades raciais se fazem presentes nas práticas profissionais, dentro e fora das aulas de química, promovendo cruzamentos e influências nas identidades docentes.</t>
  </si>
  <si>
    <t>https://repositorio.ufba.br/handle/ri/36557</t>
  </si>
  <si>
    <t>Aline Cantia Correa Miguel</t>
  </si>
  <si>
    <t>Maria Ines de Almeida||Ilka Boaventura Leite||Não informado pela instituição||Não informado pela instituição||Não informado pela instituição</t>
  </si>
  <si>
    <t>Calunga: voz e memória entre os vãos</t>
  </si>
  <si>
    <t>história||poesia oral||performance||calunga||narração||memória||quilombro</t>
  </si>
  <si>
    <t>Calunga, uma comunidade quilomba situada ao norte de Goiás, preserve ainda hoje suas histórias e outras tradições orais. Em meio a muitas vozes, encontramos orações, folias, cantos, lendas, benzeções, contos e narrativas de vida. Poesia oral que transita entre os vãos, recorda o passado e retorna ao presente, traduzindo a vida e a identidade dos calungas.</t>
  </si>
  <si>
    <t>http://hdl.handle.net/1843/ALDR-6QWPCH</t>
  </si>
  <si>
    <t>Eduardo Levi de Souza</t>
  </si>
  <si>
    <t>http://lattes.cnpq.br/8186209477525886</t>
  </si>
  <si>
    <t>Marcelo Andrade Cattoni de Oliveira||Pollyanna Alves Nicodemos||Não informado pela instituição||Não informado pela instituição||Não informado pela instituição</t>
  </si>
  <si>
    <t>Juízes(as) negros(as) e seus modos de julgar: processos educativos, lugar de fala e engrenagem institucional</t>
  </si>
  <si>
    <t>Juízes(as) negros(as)||Racismo||Engrenagem Institucional||Assimilação||Processos Educativos</t>
  </si>
  <si>
    <t>Esta dissertação de mestrado, intitulada Juízes(as) negros(as) e seus modos de julgar: processos educativos, lugar de fala e engrenagem institucional, investigou as conexões entre os processos educativos e de sociabilidade vivenciados por juízes(as) negros(as), em diferentes espaços e tempos, assim como as concepções acerca das relações raciais e as repercussões no modo como afirmam julgar processos no âmbito da 1ª Instância do Tribunal de Justiça de Minas Gerais, da Comarca de Belo Horizonte - TJMG. Nesse sentido, a atuação de juízes(as) negros(as), em processos de causas que envolvem questões vinculadas ao campo das relações étnico-raciais, e a respectiva interface com os seus processos formativos narrados – junto aos seus possíveis reflexos no modo como julgam suas sentenças -, tornou-se o ponto de partida para esta pesquisa. Em questão, o objetivo proposto foi compreender como se constrói a identidade dos juízes e juízas negras entrevistadas, bem como a existência de uma relação com o modo como afirmam desempenhar o julgamento. O método de pesquisa adotado foi a entrevista semiestruturada, cujas análises feitas, em diálogo constante com os referenciais teóricos, levaram-nos às considerações finais, abrindo uma nova porta em lugar de finalização da pesquisa. Notamos, com evidência, que a vida pregressa dos(as) juízes(as) é fator condicionante para as decisões, assim como a assimilação da cultura jurídica colonial e racializada. Desse modo, considerando o pertencimento racial dos(as) juízes(as) negros(as), nesse quadro atual de composição do Poder Judiciário brasileiro, qual se caracteriza e se estrutura pela composição de homens e brancos, há uma tendência de que os primeiros(as) julguem conforme o costume já vigente e colonizado neste tipo de Poder. É o que nomeamos de engrenagem institucional a favor do apagamento das diferenças.</t>
  </si>
  <si>
    <t>http://hdl.handle.net/1843/38298</t>
  </si>
  <si>
    <t>Luzia Maria Alves da Silva</t>
  </si>
  <si>
    <t>Maria Amalia de Almeida Cunha||Não informado pela instituição</t>
  </si>
  <si>
    <t>Licinia Maria Correa||Rodrigo Ednilson de Jesus||Não informado pela instituição||Não informado pela instituição||Não informado pela instituição</t>
  </si>
  <si>
    <t>Mulheres negras e suas práticas de socialização escolar: afirmando direitos, desafiando preconceitos</t>
  </si>
  <si>
    <t>Gênero e etnia||Mulher negra||Práticas de socialização</t>
  </si>
  <si>
    <t>O objetivo geral deste trabalho foi implementar ações interdisciplinares de intervenção no interior de uma escola pública estadual, analisando e buscando compreender como, e se, as práticas de socialização escolar promovem a inclusão social da mulher negra estudante. Sob a forma de uma metodologia de pesquisa-ação, partimos de Thiollent (1985), com a contribuição do uso de técnicas como roda de conversas e grupo focal. Como problemática central, refleti-mos sobre as nossas práticas educacionais as quais nos têm obrigado a (re) ver teorias e práticas, que nos levem a perceber novas caracterizações sobre as questões de gênero e étnico-raciais. O referencial se apoia nas discussões da leitura, estribado em autores como Munanga (2008, 2009), Louro (2003), Beauvoir (1970), Lacan (1964,1972), Thin (2006), Viana (2002) e Setton (2009, 2010) em especial, quando eles traçam suas considerações sobre (in) sucesso escolar em meios populares e na constituição do sujeito mulher e as questões relativas à constituição de gênero e étnico-raciais. Como resultados, percebemos que a intervenção ocorreu e propiciou momentos para refletirmos sobre as nossas práticas educacionais e, sobretudo, em comporta-mentos no meio social, no qual estamos inseridos, evidenciando que a escola tem dado garantia de inclusão e de certa permanência. No entanto, as práticas de socialização, que são desenvol-vidas na escola, não têm garantido a superação das desigualdades ou favorecido a inclusão so-cial das mulheres negras e pobres.</t>
  </si>
  <si>
    <t>http://hdl.handle.net/1843/BUBD-ANHQCG</t>
  </si>
  <si>
    <t>Silva, Monique Rodrigues de Oliveira</t>
  </si>
  <si>
    <t>Cruz, Marly Marques da||Não informado pela instituição</t>
  </si>
  <si>
    <t>A saúde da população negra frente ao racismo institucional: um estudo de avaliabilidade da política nacional de saúde integral da população negra no município do Rio de Janeiro</t>
  </si>
  <si>
    <t>A Política Nacional de Saúde Integral da População Negra (PNSIPN) é um marco legal para o enfrentamento do racismo institucional. Seu caráter transversal vislumbra a superação das iniquidades raciais para além do setor Saúde. Como fruto da mobilização dos movimentos sociais de mulheres negras, foi instituída, em 2009, pelo Ministério da Saúde, e regulamentada, em 2010, pelo Estatuto da Igualdade Racial. O Município do Rio de Janeiro adotou uma série de medidas que acenavam para a implantação da Saúde da População Negra, antes mesmo da regulamentação nacional. Ao longo da pesquisa, porém, identificamos grande fragilidade, local, no cumprimento da Política. Este trabalho objetivou realizar um estudo de avaliabilidade da PNSIPN, no Município do Rio de Janeiro, considerando o contexto políticoorganizacional de 2007 a 2021. Para tanto, o Comitê Técnico da Saúde da População Negra (CTSPN), enquanto espaço de controle social e gestão participativa, foi o local privilegiado para a pesquisa. Analisamos os relatórios das reuniões extraordinárias do CTSPN, de 2007 a 2021, bem como a documentação oficial que conta a história da institucionalização da PNSIPN no Município do Rio de Janeiro. Os critérios observados, durante a análise documental, foram: o contexto; o autor; a natureza do texto; os conceitos chave. Como resultado, constatamos que o Município do Rio de Janeiro não incluiu, efetivamente, a Saúde da População negra na sua agenda. Conforme pontuado pelo CTSPN, a ausência sistemática das metas referentes à saúde da população negra - nos Planos Plurianuais, Municipais de Saúde e Leis Orçamentárias - é indicativa da falta de vontade política em relação ao enfrentamento da iniquidade racial oportunizada pelo racismo institucional. Ao longo dos últimos quatorze anos, os movimentos sociais negros organizados, em articulação com Institutos de Pesquisa e Ensino, desempenharam um papel de destaque na correlação de forças com o Poder Municipal, sem os quais seriam impensáveis avanços como: a regulamentação da obrigatoriedade do preenchimento do quesito raça/cor nos formulários municipais ou a inclusão de submetas da Saúde da População Negra no Plano Municipal de Saúde (2009- 2013). Esperamos que este estudo auxilie na compreensão sobre a situação da PNSIPN no Município do Rio de Janeiro. Almejamos, ainda, contribuir para a operacionalização do Programa Municipal de Saúde Integral da População Negra e da Área Técnica da Saúde da População Negra no Município do Rio de Janeiro.</t>
  </si>
  <si>
    <t>https://www.arca.fiocruz.br/handle/icict/57844</t>
  </si>
  <si>
    <t>SILVA, Monique Rodrigues de Oliveira. A saúde da população negra frente ao racismo institucional: um estudo de avaliabilidade da política nacional de saúde integral da população negra no município do Rio de Janeiro. 2022. 151 f. Dissertação (Mestrado em Saúde Pública) - Escola Nacional de Saúde Pública Sergio Arouca, Fundação Oswaldo Cruz, Rio de Janeiro, 2022.</t>
  </si>
  <si>
    <t>Dell'Arriva, Renata, 1991-</t>
  </si>
  <si>
    <t>Memín Pinguín, el negro inquietante : discursos e imagens sobre a identidade nacional mexicana em Almas de Niño (1943 - 1948)</t>
  </si>
  <si>
    <t>Vargas Dulché, Yolanda, 1926-1999. Almas de Niño||Memín Pinguín (Personagem fictício)||Caracteristicas nacionais mexicanas||Negros - México||Histórias em quadrinhos||Memín Pinguín (Fictitious character)||National characteristics, Mexican||Blacks - Mexico||Comic books, strips, etc.</t>
  </si>
  <si>
    <t>Orientador: José Alves de Freitas Neto</t>
  </si>
  <si>
    <t>https://hdl.handle.net/20.500.12733/1640687||DELL'ARRIVA, Renata. Memín Pinguín, el negro inquietante: discursos e imagens sobre a identidade nacional mexicana em Almas de Niño (1943 - 1948) . 2020. 1 recurso online ( 148 p.) Dissertação (mestrado) - Universidade Estadual de Campinas, Instituto de Filosofia e Ciências Humanas, Campinas, SP. Disponível em: https://hdl.handle.net/20.500.12733/1640687. Acesso em: 15 mai. 2024.</t>
  </si>
  <si>
    <t>Pereira, Josemeire Alves, 1978-</t>
  </si>
  <si>
    <t>Para além do horizonte planejado : racismo e produção do espaço urbano em Belo Horizonte (séculos XIX e XX)</t>
  </si>
  <si>
    <t>Representações sociais||Segregação urbana||Racismo - Brasil - História||Negros - Brasil - Segregação||Escravidão - Minas Gerais - Emancipação||Planejamento urbano - Belo Horizonte (MG)||Social representations||Urban segregation||Racism - Brazil - History||Blacks - Brazil - Segregation||Slavery - Minas Gerais - Emancipation||Urban planning - Belo Horizonte (MG)</t>
  </si>
  <si>
    <t>https://hdl.handle.net/20.500.12733/1641163||PEREIRA, Josemeire Alves. Para além do horizonte planejado: racismo e produção do espaço urbano em Belo Horizonte (séculos XIX e XX). 2019. 1 recurso online (260 p.) Tese (doutorado) - Universidade Estadual de Campinas, Instituto de Filosofia e Ciências Humanas, Campinas, SP. Disponível em: https://hdl.handle.net/20.500.12733/1641163. Acesso em: 15 mai. 2024.</t>
  </si>
  <si>
    <t>Silva, Fabiana Carvalho da</t>
  </si>
  <si>
    <t>Teixeira, Sônia Maria Fleury||Não informado pela instituição</t>
  </si>
  <si>
    <t>A democratização do acesso ao ensino superior: um estudo sobre o Programa Universidade Para Todos (PROUNI) e sobre o sistema de reservas de cotas de vagas étnico-raciais</t>
  </si>
  <si>
    <t>ProUni||Development||Democratização||Ensino superior||Política de cotas||Desenvolvimento||Programa Universidade Para Todos</t>
  </si>
  <si>
    <t>Democratization||Higher education||System of quotas</t>
  </si>
  <si>
    <t>Brazil is an extremely unequal country and this inequality has been a permanent characteristic of its economic and social structure. Some scholars generally consider that the economic growth has generated extreme conditions of space and social inequalities, which reveal themselves within Brazil¿s regions, states, rural and urban areas, central and peripheral areas and among its ethnic groups. Such conditions negatively affect the quality of life of the population and will be reflected in the reduction of life expectancy, in the increase of the indexes of infant mortality and illiteracy, amongst other aspects. Education is considered one of the ways to promote the development of a country, however, access to education, specially higher education in Brazil, since it was first implemented, had been limited to a small group of privileged people, the elite of society. Thus, it becomes necessary to extend the access of students to higher education and consequently to generate individuals capable of changing the reality of the place where they live in and as a result, to develop the country. The purpose of this research is to analyze two programs destined to the amplify the access to higher education in Brazil, namely, the University for All Program (ProUni) and the System of Quotas, with the objective to verify at which level their drawings and strategies will allow the democratization of the access to higher education and the reduction of regional inequalities. In order to achieve its objective, the study is initiated with the issue of development and inequalities in Brazil, then it goes through the history of higher education in Brazil and it is finished with the analysis of ProUni and the System of Quotas.</t>
  </si>
  <si>
    <t>http://hdl.handle.net/10438/3355</t>
  </si>
  <si>
    <t>SILVA, Fabiana Carvalho da. A democratização do acesso ao ensino superior: um estudo sobre o Programa Universidade Para Todos (PROUNI) e sobre o sistema de reservas de cotas de vagas étnico-raciais. Dissertação (Mestrado em Administração) - Escola Brasileira de Administração Pública e de Empresas, Fundação Getúlio Vargas - FGV, Rio de Janeiro, 2007.</t>
  </si>
  <si>
    <t>Macedo, Luciana de Oliveira</t>
  </si>
  <si>
    <t>A política de saúde da população negra no Brasil: o caso da anemia falciforme (1996-2004)</t>
  </si>
  <si>
    <t>Esta dissertação tem por objetivo abordar o processo de constituição e desenvolvimento de um campo denominado “saúde da população negra” no período que se estende de 1996 a 2004. Com o interesse em discutir a construção dessa agenda política na esfera da saúde, o trabalho propõe fazer uma reflexão das ações promovidas pelo Estado no que diz respeito à definição de políticas voltadas para a anemia falciforme, encarada como uma doença de maior prevalência na população negra. Diante dessa questão, o trabalho tem como objetivo identificar como o processo de construção de uma política específica dirigida à população negra interage com um sistema de saúde pública alicerçado nos princípios da universalidade, integralidade e igualdade conforme prevê o Sistema Único de Saúde (SUS). A dissertação busca também investigar como a caracterização da anemia falciforme como uma “doença racial” tem sido mobilizada em defesa da formação e legitimação da “saúde da população negra”, mostrando que as interfaces entre “raça” e “doença” tornaram-se, nos últimos anos, objeto de políticas públicas. Sendo assim, acredito que a realização de um programa voltado para a anemia falciforme legitima a denominada “saúde da população negra”. Ela é o resultado de um contexto político-social, no qual a militância negra, instituições intergovernamentais,ONGs e eventos internacionais e nacionais têm conseguido fazer com que o Estado tenha como foco a “raça negra”, definindo programas fundamentados numa doença específica de natureza genética afeita alegadamente aos “negros” e objeto de políticas.</t>
  </si>
  <si>
    <t>https://www.arca.fiocruz.br/handle/icict/6107</t>
  </si>
  <si>
    <t>MACEDO, Luciana de Oliveira. A Política de “Saúde da População Negra” no Brasil: o caso da anemia falciforme (1996-2004). 2006. 111 f. Dissertação (Mestrado em História das Ciências e da Saúde) - Casa de Oswaldo Cruz, Fundação Oswaldo, Rio de Janeiro, 2006.</t>
  </si>
  <si>
    <t>Almeida, Mariléa de, 1973-</t>
  </si>
  <si>
    <t>Território de afetos : práticas femininas antirracistas nos quilombos contemporâneos do Rio de Janeiro</t>
  </si>
  <si>
    <t>Educação - Rio de Janeiro (RJ)||Quilombolas||Negros - Rio de Janeiro (RJ) - Identidade étnica||Tradição oral||Memória||Umbanda - Rio de Janeiro (RJ)||Education - Rio de Janeiro (RJ)||Quilombolas||Blacks - Rio de Janeiro (RJ) - Ethnic identity||Oral tradition||Memory||Umbanda - Rio de Janeiro (RJ)||Law - Rio de Janeiro (RJ)</t>
  </si>
  <si>
    <t>Orientador: Luzia Margareth Rago</t>
  </si>
  <si>
    <t>https://hdl.handle.net/20.500.12733/1635150||ALMEIDA, Mariléa de. Território de afetos: práticas femininas antirracistas nos quilombos contemporâneos do Rio de Janeiro. 2018. 1 recurso online (302 p.) Tese (doutorado) - Universidade Estadual de Campinas, Instituto de Filosofia e Ciências Humanas, Campinas, SP. Disponível em: https://hdl.handle.net/20.500.12733/1635150. Acesso em: 15 mai. 2024.</t>
  </si>
  <si>
    <t>Leeuwen, Alexandra van, 1982-</t>
  </si>
  <si>
    <t>A cantora Joaquina Lapinha : sua contribuição para o repertorio de soprano coloratura no periodo colonial brasileiro</t>
  </si>
  <si>
    <t>Lapa, Joaquina Maria da Conceição||Cantoras - Brasil - Sec. XVIII-XIX||Música dramática||Negras - Brasil||Sopranos (Cantores)||Canto (Música)||Musicologia histórica||Lapinha, Joaquina||Mulattoe singers||Dramatic music||Coloratura soprano||Historical musicology||Singing</t>
  </si>
  <si>
    <t>Orientador: Edmundo Pacheco Hora</t>
  </si>
  <si>
    <t>https://hdl.handle.net/20.500.12733/1610592||LEEUWEN, Alexandra van. A cantora Joaquina Lapinha: sua contribuição para o repertorio de soprano coloratura no periodo colonial brasileiro. 2009. 263 p. Dissertação (mestrado) - Universidade Estadual de Campinas, Instituto de Artes, Campinas, SP. Disponível em: https://hdl.handle.net/20.500.12733/1610592. Acesso em: 15 mai. 2024.</t>
  </si>
  <si>
    <t>Doria, Andréa dos Santos</t>
  </si>
  <si>
    <t>Era uma vez... contos de fadas e identidade étnica na infância</t>
  </si>
  <si>
    <t>Pós-Graduação em Psicologia Social</t>
  </si>
  <si>
    <t>Identidade étnica||Contos de fadas||Crianças brancas||Crianças não brancas||Quilombolas||Psicologia social||Relações étnicas||Psicologia étnica||Relações raciais||Crianças negras||Psicologia infantil||Contos de fadas</t>
  </si>
  <si>
    <t>Ethnic identity||Fairy tales||White children||Not white children||Quilombola children</t>
  </si>
  <si>
    <t>The goal of this research was to analyze the influence of fairy tales at quilombola and non-quilombola children’s racial identity. Two studies were made about this theme. For the first study, it was possible to verify the racial identity profile from all the attendees. The sample had 179 white children, not-white children and quilombola ones, from both sex, from six to ten years. The racial identity was evaluated considering categorization, self-categorization and emotional categorization from their belongings. White children self-categorized themselves as white children (98%), 46,2% of the not-white children considered themselves as white and 53,8% as black; 69% of quilombola children declared that they were black people. Not-white children like a little bit/nothing of their belongings (56,3%), 66,1% of quilombola children and 54,9% of white children like a lot/more or less of their belongings. White children identified themselves strongly and positively if related with the rest of the group, while the quilombola ones presented a bigger identification with their ethnical group, if compared with the not-white ones. In the study number 2, the influence of fairy tales with white and not-white models about the identity of both quilombola and not-quilombola children was analyzes with 56 children, all from study 1. Half of the children heard the white version of the tail, while the other half heard the black version. The racial identity was evaluated after the tail audition. It was verified that the white children identified themselves with their own group, considering the ethnicity of the models saw during the tails. The identification with the own group increased among children not white and quilombola that heard the tail with black models, comparing with the white ones. To sum up, the fairy tales with black models in position of social valorization positively influenced the racial identity of quilombola and not white children.</t>
  </si>
  <si>
    <t>https://ri.ufs.br/handle/riufs/6016</t>
  </si>
  <si>
    <t>Doria, Andréa dos Santos. Era uma vez... contos de fadas e identidade étnica na infância. 2015. 103 f.. Dissertação( Pós-Graduação em Psicologia Social) - Universidade Federal de Sergipe, São Cristóvão.</t>
  </si>
  <si>
    <t>Farias, Cássio Augusto Nascimento</t>
  </si>
  <si>
    <t>Santos, Jeane de Cassia Nascimento||Não informado pela instituição</t>
  </si>
  <si>
    <t>Os deslocamentos afro-brasileiros em Marcelino Freire</t>
  </si>
  <si>
    <t>Contos brasileiros||Mobilidade social na literatura||Identidade social na literatura||Negros na literatura||Crítica literária||Marcelino Freire||Conto||Identidades afro-brasileiras||Space||Espaço na literatura</t>
  </si>
  <si>
    <t>Short story||Mobility||Afro-brazilian identities</t>
  </si>
  <si>
    <t>This paper aims to analyze the mobility and the immobility of the Afro-Brazilian characters in the short stories by Marcelino Freire. As the object of study, we selected seventeen narratives of the writer from Pernambuco that approach the displacement or the desire of displacement of the Afrodescendent characters. Namely: “Uma história de amor que rolou”, from AcRústico (1995); “Troca de alianças”, from Angu de sangue (2005); “Esquece”, “Alemães vão à guerra”, “Vaniclélia”, “Nação zumbi”, “Caderno de turismo”, “Curso superior”, “Meu negro de estimação”, “Solar dos príncipes” and “Polícia e ladrão”, from Contos negreiros (2014); “Roupa suja”, from Rasif: mar que arrebenta (2014); “Vestido longo” and “Modelo de vida”, from Amar é crime (2015); “Ensaio sobre a dança”, “Ensaio sobre a educação” and “Ensaio sobre a educação”, from Bagageiro (2018). From such literary works, we intend to discover how the black identities that succeed or do not succeed to transit around hegemonic territories are represented. We adopted as the methodological basis the inderdisciplinarity proposed by the the Cultural Studies. Initially, we talk about the author from Pernambuco, making a summary of the critical essays concerning his works, in an attempt to outline a poetic of displacement. Therefore, we seek as a foundation the reflections of authors like Vasconcelos (2007), Teles (2017), Silva (2018), Rocha (2015), Souza (2012), Santana (2016), Walty (2005), Conde (2010), Leite (2016), Duarte and Fonseca (2011) and Fiorin (2005). Next, we discuss about the interdependency that unifies space, power and identity. It serves as theoretical contribution the debates of Brandão (2013), Santos (2012, 2014), Gomes (2011), Said (1990, 2011), Woordward (2010), Hall (1994, 2005, 2009) and Ribeiro (2017). Then, we try to contextualize the way that the centre and the periphery are comprehended in the contemporaneity with the help of Deleuze and Guattari (1997), Santos (2008), DaMatta (1979), Bauman (2001, 1999, 2004), Cruz (2015), Carril (2006), Diniz and Cardoso (2015) and Valladares (2005). In the next chapter, through the reflections of authors like Fernandes (2007), Almeida (2018), Souza (2018), Ianni (2004), Munanga (1996), Gonzalez (2017), Carneiro (2011), Marcondes et al. (2013), Bem (2005) and Santos (2002), we comment about the paradoxes that involves the spatial and socioeconomic fixity and mobility of the Afro-Brazilian characters on Marcelino Freire, keeping in mind the globalization and its effects.</t>
  </si>
  <si>
    <t>http://ri.ufs.br/jspui/handle/riufs/11468</t>
  </si>
  <si>
    <t>FARIAS, Cássio Augusto Nascimento. Os deslocamentos afro-brasileiros em Marcelino Freire. 2019. 206 f. Dissertação (Mestrado em Letras) - Universidade Federal de Sergipe, São Cristóvão, SE, 2019.</t>
  </si>
  <si>
    <t>Andrade, Vanessa de Araújo</t>
  </si>
  <si>
    <t>O porto da memória: Cais do Valongo, região portuária do Rio de Janeiro e a memória da escravidão nas reformas Pereira Passos e olímpica</t>
  </si>
  <si>
    <t>Memória da escravidão||Herança africana||Reforma urbana||Rio de Janeiro||Cais do Valongo</t>
  </si>
  <si>
    <t>Memory of slavery||African heritage||Urban reform||Valongo Wharf</t>
  </si>
  <si>
    <t>A presente dissertação analisa a relação da cidade do Rio de Janeiro com a memória da escravidão durante os processos de reforma urbana na zona portuária operacionalizados pelas gestões Pereira Passos (1902-1906) e Eduardo Paes (2009-2016), através do tratamento dado pela municipalidade ao Cais do Valongo em ambas as reformas. Por meio de revisão bibliográfica, legislações e matérias jornalísticas procedeu-se a uma comparação entre os dois períodos de transformação da urbe e sinaliza as permanências históricas consoantes ao silêncio do poder público sobre a memória da escravidão e os elementos materiais e simbólicos que evocassem essa memória. A realização de entrevistas com personalidades marcantes para a preservação da herança africana na zona portuária oferece elementos para compreender de que forma essa relação da cidade com a memória se estrutura, bem como para entender os elementos que diferiram entre os dois períodos e que possibilitaram não apenas a escavação do Valongo, como também seu reconhecimento como Patrimônio Cultural da Humanidade.</t>
  </si>
  <si>
    <t>https://hdl.handle.net/10438/29545</t>
  </si>
  <si>
    <t>Bartalotti, Otavio Augusto Camargo</t>
  </si>
  <si>
    <t>Discriminação salarial por cor e gênero revisitada: uma abordagem de decomposição contrafactual utilizando regressões quantílicas</t>
  </si>
  <si>
    <t>Políticas públicas||Discriminação - cor e gênero||Decomposição contrafactual||Regressão quantílica</t>
  </si>
  <si>
    <t>The wage inequality, specially the one resulting from discrimination against blacks and women in the labor market, is an important component of the high income concentration of the Brazilian economy. Instead of the majority of studies developed in this area, this work doesn’t adopt the hypoyhesis that the effects of atributes determining wages are constants and identical across the wage distribution. Wage structures for each percentile of income distribution are estimated to white men, black men, white women and black women using Koenker and Bassett (1978) and Machado and Mata (2004)’s quantile regression counterfactual decomposition technique. This provides a more detailed comprehension of the factors that determine wages to different levels of income and a more complete measure of the discrimination against black and women across wage distribution. The discrimination is positively related to the wage distribution quantile to the three groups, pointing out the women and black difficulty to reach better paid jobs. The black women are the most affected by discrimination, followed by white women and black men. To black men the discrimination is lower among the poor and increases in upper levels of income. White women are discriminated across all the distribution, with greater effects among the richest 15%. The black women wages are reduced by gender and color discrimination summed up, therefore they are in the worst situation among the three groups. The education’s return increases to higher quantiles to all groups, increasing the intra-group wage inequality. In addition to this, there is an undervaluation of black’s education in the wage determination and women perceives discrimination on education’s payment only on higher wage levels. The increase in wages obtained with the equalization of education and level of formal work between the discriminated groups and white men indicate that, concerning education, black men and women would have income gains across all the distribution, especially in the higher deciles. To formal work, the population on the lower quantiles would receive the greatest increases in wages.</t>
  </si>
  <si>
    <t>http://hdl.handle.net/10438/1784</t>
  </si>
  <si>
    <t>BARTALOTTI, Otavio Augusto Camargo. Discriminação salarial por cor e gênero revisitada: uma abordagem de decomposição contrafactual utilizando regressões quantílicas. Dissertação (Mestrado em Economia de Empresas) - FGV - Fundação Getúlio Vargas, São Paulo, 2007.</t>
  </si>
  <si>
    <t>Silva, Alexandre Rossi Elias da</t>
  </si>
  <si>
    <t>Monteiro, Joana||Não informado pela instituição</t>
  </si>
  <si>
    <t>Ações afirmativas no Brasil : avaliação do resultado da política de reserva de vagas para negros no cargo de promotor de justiça dos ministérios públicos estaduais</t>
  </si>
  <si>
    <t>Ação afirmativa||Cotas raciais||Ministérios Públicos Estaduais||Resolução nº 170/2017</t>
  </si>
  <si>
    <t>Affirmative action||Racial quotas||State Public Ministries||Resolution No. 170/2017</t>
  </si>
  <si>
    <t>Objetivo – Avaliar os resultados da política pública afirmativa que reserva 20% das vagas para candidatos negros nos concursos públicos realizado para o provimento do cargo de Promotor de Justiça Substituto nos Ministérios Públicos Estaduais. Ainda, busca identificar o desenho da política nesse órgão. Metodologia – O problema em tela demandou o método de investigação de pesquisa documental para fins de coleta e organização das referências que subsidiaram na análise das estatísticas descritivas do desenho da política e do resultado em cada uma das etapas do concurso. Resultados – Foi demonstrada uma baixa efetividade da política em atingir o quantitativo de vagas reservadas para o público-alvo da política. Em contrapartida, a nomeação dos candidatos, que ocorre em um momento posterior à aprovação e está condicionada a ordem de classificação dos candidatos, deu posse para 100% dos candidatos negros aprovados. Ao mesmo tempo, foram identificadas algumas barreiras dentro do próprio desenho dos concursos, que podem ser responsáveis por afetar o resultado da política. Limitação – A principal limitação se deu pela ausência de informação dos dados consolidados sobre a cor e raça dos integrantes que participaram dos concursos públicos para a mesma vaga no momento anterior à publicação da ação afirmativa. Pesquisas futuras podem avaliar o impacto da política ao estabelecer uma relação de causa e efeito, observando um grupo que não tenha sido beneficiado pela intervenção do poder público. Contribuições práticas – A partir desses resultados, o órgão pode adotar desenhos alternativos para a política que gerem o incentivo para uma maior participação dos candidatos negros em cada uma das fases que compõem o concurso para Promotor de Justiça Substituto. A retirada de algumas restrições, sem perder de vista o desempenho dos candidatos, poderá implicar em um aumento da efetividade da política. Contribuições sociais – Ao propor soluções que revertam o quadro de sub-representação de negros em um cargo elevado nível hierárquico em uma instituição prestigiada, o presente trabalho contribui na prática para a ocupação de pessoas negras e outras minorias representadas em espaços de poder, além de fortalecer o debate em torno de ações que priorizem a diminuição da desigualdade racial e aumentem a diversidade na administração pública. Originalidade – A originalidade reside no locus da pesquisa, que restringe o seu foco para o cargo de Promotor de Justiça Substituo nos Ministérios Públicos Estaduais.</t>
  </si>
  <si>
    <t>https://hdl.handle.net/10438/30480</t>
  </si>
  <si>
    <t>Gonçalves, Dilza Pôrto</t>
  </si>
  <si>
    <t>http://buscatextual.cnpq.br/buscatextual/visualizacv.do?id=K4162604Y8</t>
  </si>
  <si>
    <t>Gertz, René Ernaini||Não informado pela instituição</t>
  </si>
  <si>
    <t>http://buscatextual.cnpq.br/buscatextual/visualizacv.do?id=K4788604P5||Não informado pela instituição</t>
  </si>
  <si>
    <t>A memória na construção de identidades étnicas : um estudo sobre as relações entre "alemães" e "negros" em Canguçu</t>
  </si>
  <si>
    <t>HISTÓRIA ORAL||ETNIA||IDENTIDADE CULTURAL||ALEMÃES - RIO GRANDE DO SUL - HISTÓRIA||IMIGRANTES ALEMÃES - RIO GRANDE DO SUL - HISTÓRIA||NEGROS - RIO GRANDE DO SUL - HISTÓRIA||RELAÇÕES CULTURAIS||RELAÇÕES HUMANAS||CANGUÇU (RS) - HISTÓRIA||SÃO LOURENÇO (RS) - HISTÓRIA</t>
  </si>
  <si>
    <t>Neste trabalho, tenho como objetivo principal estudar as relações interétnicas, em Canguçu, Rio Grande do Sul, abordando questões referentes a identidades germânicas, diferenciando no interior do grupo denominado alemães, as categorias pomeranos e alemães legítimos. Ainda no contexto de pesquisa sobre identidade germânica, despertou-me interesse especial a Congregação Luterana Manuel do Rego, que integra a Igreja Evangélica Luterana do Brasil e, é composta por membros em sua maioria negros. Analiso a construção dos processos identitários a partir da contrastividade entre os grupos. Para isso, utilizei-me da metodologia de História Oral e de bibliografia referente a estudos de História Cultural, Antropologia e Sociologia.</t>
  </si>
  <si>
    <t>http://tede2.pucrs.br/tede2/handle/tede/2254</t>
  </si>
  <si>
    <t>GONÇALVES, Dilza Pôrto. A memória na construção de identidades étnicas : um estudo sobre as relações entre "alemães" e "negros" em Canguçu. 2008. 146 f. Dissertação (Mestrado em História) - Pontifícia Universidade Católica do Rio Grande do Sul, Porto Alegre, 2008.</t>
  </si>
  <si>
    <t>Santi, Álvaro</t>
  </si>
  <si>
    <t>Armando, Maria Luiza de Carvalho||Não informado pela instituição</t>
  </si>
  <si>
    <t>Canto livre? : o nativismo gaúcho e os poemas da Califórnia da Canção Nativa do Rio Grande do Sul</t>
  </si>
  <si>
    <t>Tese||Regionalismo : Tradicionalismo : Nativismo : Movimento tradicionalista gaúcho (MTG) : História : Rio Grande do Sul||Folclore : Rio Grande do Sul Brasil||Música nativista : Rio Grande do Sul Brasil||Nativismo : Festival nativista : Rio Grande do Sul Brasil||Nativismo : Califórnia da Canção Nativa : Rio Grande do Sul||Literatura brasileira : Poesia folclorica : Critica e interpretacao||Gaucho : Identidade cultural||Cultura sul-rio-grandense||Análise textual||Métrica||Ritmo na canção nativista sul-rio-grandense||Rima na canção nativista sul-rio-grandense||Musica nativista : Vocabulario||Sujeito lírico na canção nativista sul-rio-grandense||Tempo verbal na cancao nativista sul-rio-grandense||Aspectos estilísticos na canção nativista sul-rio-grandense||Temática da canção nativista sul-rio-grandense : Ensaio||Natureza na cancao nativista sul-rio-grandense||Mulher e negro na cancao nativista sul-rio-grandense</t>
  </si>
  <si>
    <t>Este estudo aborda o “Nativismo” gaúcho, fenômeno regional originado no Movimento Tradicionalista Gaúcho (MTG), cujas manifestações artísticas mais importantes são os “festivais de música nativista”. O mais antigo desses festivais, a “Califórnia da Canção Nativa do Rio Grande do Sul”, realizado anualmente em Uruguaiana desde 1971, tornou-se modelo para eventos semelhantes, em outras cidades do Estado. O estudo divide-se em duas grandes partes. A primeira reconstitui, em síntese inédita de depoimentos, artigos em jornais e outros textos, a história da “Califórnia...”, de 1971 a 1989; apontando ainda para suas origens em movimentos regionalistas do século XIX. Na segunda, comenta-se os resultados da análise dos textos das sessenta e sete canções premiadas pelo Festival, no mesmo período. Não dispondo de fonte fidedigna dos textos, foi necessário fixá-los mediante consulta a fontes orais e escritas. A análise mostrou uma complexa, por vezes contraditória relação entre canções e textos programáticos dos movimentos citados. O mesmo acontece em relação à poesia folclórica brasileira e à Gauchesca Platina, tradições que são atualizadas pelas canções, com a consciência possível aos poetas que têm de se submeter aos regulamentos dos festivais. No campo da comunicação de massa, tais canções reforçam e renovam uma identidade cultural gaúcha também contraditória que, contendo ainda fortes índices de idealização, revela dados de modernidade capazes de seduzir a população urbana e superar o estigma de “grossura” que há três décadas pairava sobre a arte regional.</t>
  </si>
  <si>
    <t>http://hdl.handle.net/10183/93345</t>
  </si>
  <si>
    <t>Monteiro, Leonardo Herz</t>
  </si>
  <si>
    <t>Construção de superfícies de volatilidade a partir da calibração do Modelo GARCH-SVNIG</t>
  </si>
  <si>
    <t>Mercado financeiro||Precificação de derivativos||Opções europeias||Modelo Black-Scholes||Volatilidade implícita||Superfície de volatilidade||Processos estocásticos||Calibração de modelos||Volatilidade estocástica com expoente não-afim||Saltos Normal Inverse Gaussian (NIG)||Saltos de Levy com Atividade Infinita e Variação Infinita||Simulação de Monte Carlo||Computação paralela||Sequências de Baixa Discrepância</t>
  </si>
  <si>
    <t>Covariance Matrix Adaptation Evolution Estrategy (CMA-ES)||Financial markets||Derivatives pricing||European options||Implied volatility||Volatility surface||Stochastic process||Model calibration||Non-affine Stochastic Volatility||Normal Inverse Gaussian Jumps (NIG)||Infinite Activity and Infinite Variation Levy Jumps||Monte Carlo Simulation||Parallel computing||Low discrepancy sequence||Covariance Matrix Adaptation Evolution Estrategy (CMA-ES)</t>
  </si>
  <si>
    <t>A precificação de opções é um constante desafio enfrentado pelo mercado financeiro, devido à dificuldade de modelar adequadamente a dinâmica dos preços dos ativos financeiros. Atualmente, os participantes do mercado utilizam a volatilidade implícita, oriunda do modelo Black-Scholes, como método para visualizar os prêmios de risco associados à diferentes prazos e strikes, dando origem às superfícies de volatilidade. O presente trabalho tem por objetivo propor a utilização de um processo estocástico avançado que seja flexível o suficiente para calibrar, de maneira equilibrada, os pontos amostrais de volatilidade implícita observados no mercado, independente da diversidade dos vértices disponíveis. O modelo proposto é testado com dados artificiais e reais, e o principal resultado observado é a possibilidade de construir de superfícies suaves e completas a partir da generalização do processo calibrado.</t>
  </si>
  <si>
    <t>https://hdl.handle.net/10438/30775</t>
  </si>
  <si>
    <t>OLIVEIRA, Enoque Marinho de.</t>
  </si>
  <si>
    <t>http://lattes.cnpq.br/9431690420096814</t>
  </si>
  <si>
    <t>BARACUHY, José Geraldo de Vasconcelos.||LIMA, Vera Lúcia Antunes de.</t>
  </si>
  <si>
    <t>http://lattes.cnpq.br/7627825287233640||http://lattes.cnpq.br/5379077061489077</t>
  </si>
  <si>
    <t>ALBUQUERQUE, Walger Gomes de.||FARIAS, Soahd Arruda Rached.||BARROS, Adilson David de.||Não informado pela instituição||Não informado pela instituição</t>
  </si>
  <si>
    <t>Sub-irrigação em capim elefante e mucuna preta com uso de águas cinza em Cabaceiras - PB.</t>
  </si>
  <si>
    <t>Engenharia de Agrícola.</t>
  </si>
  <si>
    <t>Irrigação e drenagem||Subirrigação||Capim elefante - irrigação com água cinza||Mucuna preta - irrigação com água cinza||Irrigação com água cinza||Água cinza na irrigação||Evapotranspiração||Reúso de água na agricultura||Água de reúso||Qualidade de águas para agricultura||Bromatologia||Irrigação por capilaridade||Cabaceiras - PB - irrigação com água cinza||Água residuária||Efluentes na agricultura||Salinidade||Irrigation and drainage||Subirrigation||Elephant grass - gray water irrigation||Black mucuna - irrigation with gray water||Gray water irrigation||Gray water in irrigation||Evapotranspiration||Water reuse in agriculture||Reuse water||Quality of water for agriculture||Bromatology||Capillary irrigation||Cabaceiras - PB - gray water irrigation||Wastewater||Effluents in agriculture||Salinity</t>
  </si>
  <si>
    <t>A região semiárida do Nordeste enfrenta uma das maiores estiagens do século, implicando perda de cerca de 40% do rebanho bovino de forte potencial genético para o qual se demandou décadas para seu melhoramento. Para contribuir com o dilema, criouse de um modelo de Unidade de Produção Agrícola Controlada (UPAC), com o objetivo de irrigar duas culturas com água cinza proveniente de uma lavanderia publica. A pesquisa foi desenvolvida no Distrito da Ribeira-PB, num solo Bruno não cálcico, a partir da adaptação desenvolvida por Galbialti (2009). O sistema foi montado através da escavação de 8 tanques de 3x2x1m, impermeabilizados com lona plástica, preenchidos com areia, brita, cascalho, pneus e 30cm de solo. O tratamento I, sem cobertura e o tratamento II com cobertura (mulching). Permitiram a implantação das culturas de capim elefante roxo, e mucuna preta, cuja biometria foi realizada aos 120 dias. As análises químicas de proteína bruta (PB), fibra em detergente neutro (FDN) e fibra em detergente ácido (FDA) corrigidas para MS a 105°C foram realizadas segundo Silva (1990). O aumento verificado para a produção de MS de corte aos 120 dias, concorda com os resultados observados por Costa e Oliveira (1983) e Queiroz Filho et. al (2000).Os componentes digeríveis tendem a diminuir, com a idade ,enquanto aumentam suas fibras (PINTO et al.1994). A afirmação foi confirmada nesse trabalho, quando se verificou redução nos teores de (PB) no Conteúdo Celular (CC) e aumento nos teores de FDN e FDA com o corte aos 120 dias. Queiroz Filho et al. (2000), verificaram aumento nas partes fibrosas da forragem de Capim elefante com o envelhecimento dessa gramínea. A diminuição do valor nutritivo da forragem do capim elefante roxo, com o aumento da idade do corte, aos 120 dias, determinados pelos baixos teores de PB 5,84,aos altos teor de FDN 80,04 e FDA 48,26,se deve à baixa relação F/C 50,07 e 0,86.No presente trabalho foram encontrados 150 cm de comprimento e 7,38 cm de largura com sub irrigação com água cinza, que influenciou no desenvolvimento da planta. Já a mucuna preta obteve maior valor para o diâmetro no tratamento sem cobertura, pois isso ocorreu devido à mesma não sofrer competição com outras culturas, ou exercer alelopatia sobre plantas daninhas. O aproveitamento da água cinza torna-se uma alternativa viável para minimizar a escassez de água.</t>
  </si>
  <si>
    <t>http://dspace.sti.ufcg.edu.br:8080/jspui/handle/riufcg/28100</t>
  </si>
  <si>
    <t>OLIVEIRA, Enoque Marinho de. Sub-irrigação em capim elefante e mucuna preta com uso de águas cinza em Cabaceiras - PB. 2013. 86f. (Dissertação de Mestrado) Programa de Pós-Graduação em Engenharia Agrícola, Centro de Tecnologia e Recursos Naturais, Universidade Federal de Campina Grande - Paraíba - Brasil, 2013. Disponível em: http://dspace.sti.ufcg.edu.br:8080/jspui/handle/riufcg/28100</t>
  </si>
  <si>
    <t>Silva, Selênia Gregory Luzzi da</t>
  </si>
  <si>
    <t>AÇÕES AFIRMATIVAS: UM INSTRUMENTO PARA A PROMOÇÃO DA IGUALDADE EFETIVA</t>
  </si>
  <si>
    <t>Direitos humanos fundamentais||Princípio da igualdade, formal e material||Ações afirmativas como instrumentos de igualação||Políticas de ações afirmativas voltadas para inclusão social de negros e mulheres||Fundamental human rights||Principle of equality, formal and material||Affirmative action as an instrument of equalization||Affirmative action policies aimed at social inclusion of blacks and women.||CNPQ::CIENCIAS SOCIAIS APLICADAS::DIREITO</t>
  </si>
  <si>
    <t>O objetivo deste estudo é, primeiramente, justificar, a partir da análise do princípio da igualdade, as razões políticas para a desigualação de modo a assegurar efetiva igualdade material, que se concretiza na aceitação da diferença, decorrente do pluralismo político, como expresso na Constituição Federal. As desigualdades originariam-se em decorrência de fatores naturais ou de fatores históricos, culturais, sociais, econômicos ou políticos. Independentemente das razões de distinção, são necessárias políticas que permitam equilibrar ao máximo o acesso a direitos e oportunidades, a partir de instrumentos jurídicos e políticos de igualação, que se dá pelas ações afirmativas. Somente concebendo o princípio da igualdade nas suas acepções formal e material, demonstrando que só existe tratamento isonômico se houver a distinção das situações de desigualdade ocorrentes, tratando-se os indivíduos desigualmente é que se compreende a necessidade de implementação das ações afirmativas. O suporte para as políticas de ação afirmativa estão em documentos internacionais, na experiência norte-americana, e no direito interno, expressamente na Constituição Federal. Apesar disso, denota-se uma resistência as ações afirmativas, inclusive pela conivência do poder público, seja pela omissão legislativa, falta de esforço vontade política do executivo e pelo acanhamento do judiciário. Fazendo um corte sistemático, o presente trabalho enfoca o tema das ações afirmativas em face a dois grupos minoritários específicos: negros e mulheres. Destaca as razões do preconceito e discriminação histórica que este grupos têm sofrido e aponta, aproveitando dados estatísticos, as situações discriminatórias ainda ocorrentes. Assinala para a importância das ações afirmativas voltadas ao atendimento destes grupos, destacando as políticas já implementadas.</t>
  </si>
  <si>
    <t>SILVA, Selênia Gregory Luzzi da. AÇÕES AFIRMATIVAS: UM INSTRUMENTO PARA A PROMOÇÃO DA IGUALDADE EFETIVA. 2010. 157 f. Dissertação (Mestrado em Ciências Humanas) - Pontifícia Universidade Católica de Goiás, GOIÂNIA, 2010.||http://localhost:8080/tede/handle/tede/2768</t>
  </si>
  <si>
    <t>Trippia, Luciane Maria</t>
  </si>
  <si>
    <t>http://lattes.cnpq.br/4593611131998246</t>
  </si>
  <si>
    <t>Luz, Nanci Stancki da||Não informado pela instituição</t>
  </si>
  <si>
    <t>http://lattes.cnpq.br/4274116207418522||Não informado pela instituição</t>
  </si>
  <si>
    <t>Voss, Andrea Maila||Gunther, Luiz Eduardo||Fachin, Melina Girardi||Luz, Nanci Stancki da||Mandalozzo, Silvana Souza Netto</t>
  </si>
  <si>
    <t>http://lattes.cnpq.br/0756516385105893||http://lattes.cnpq.br/1314611892212586||http://lattes.cnpq.br/1368334568714375||http://lattes.cnpq.br/4274116207418522||Não informado pela instituição</t>
  </si>
  <si>
    <t>Direitos humanos das mulheres negras: políticas afirmativas de acesso ao ensino superior e a promoção da igualdade racial na advocacia paranaense</t>
  </si>
  <si>
    <t>Direitos humanos||Discriminação racial||Advogadas negras||Programas de ação afirmativa||Universidades e faculdades públicas - Aspectos sociais||Igualdade na educação||Oportunidades de emprego||Brasil. [Estatuto da igualdade racial (2010)]||Human rights||Race discrimination||African American women lawyers||Affirmative action programs||Public universities and colleges - Social aspects||Educational equalization||Job vacancies</t>
  </si>
  <si>
    <t>O presente estudo tem como objetivo analisar a contribuição das políticas afirmativas – de acesso ao ensino superior – para a igualdade racial na advocacia paranaense, a partir da percepção de advogadas negras que utilizaram tais políticas, entre elas: as cotas raciais, PROUNI e FIES. Para o alcance deste objetivo, tem-se como hipótese que as políticas afirmativas são imprescindíveis para a democratização do acesso ao Ensino Superior, destacando-se a relevância das cotas raciais para a promoção da igualdade racial no âmbito da advocacia paranaense, a partir de um enfoque à experiência de cotas na Universidade Federal do Paraná, particularmente no curso de Direito. Como metodologia de pesquisa, decidiu-se por realizar pesquisa qualitativa, mesclando, na fase documental, o levantamento de dados em fontes primárias de legislação brasileira e normas internacionais, tendo como foco a questão racial. Como fonte de informações e instrumento de coleta de dados, utilizaram-se entrevistas, buscando-se analisar em que medida as políticas afirmativas de acesso ao ensino superior propiciam a igualdade na advocacia paranaense. A investigação contou com seis advogadas auto declaradas negras, que utilizaram políticas afirmativas para o ingresso no curso de Direito. Todas tiveram um tempo mínimo de dois anos no exercício da atividade profissional da advocacia no Paraná. O trabalho analisa o arcabouço legal referente à garantia da igualdade racial no âmbito internacional e no ordenamento jurídico interno, focalizando o Brasil frente ao sistema de proteção de direitos humanos. Releva-se que ao princípio da igualdade, previsto na Constituição de 1988, é atribuído dois conteúdos distintos e complementares: a não discriminação e a promoção da igualdade, sendo que neste último se justificam as políticas afirmativas. Compreende-se neste trabalho que a igualdade entre os seres humanos é um pressuposto, e ao mesmo tempo um dos mais relevantes direitos humanos, por isso deve-se buscar a sua efetivação. Dentre as categorias doutrinárias que tratam da concepção de igualdade, dá-se ênfase na igualdade material, em sentido do reconhecimento de identidades, no caso, da identidade racial. As políticas afirmativas, no ensino superior, para a promoção da igualdade racial são fundamentais para tanto, e por isso são examinadas, tendo destaque as cotas raciais no âmbito da UFPR. A verificação da atividade profissional da advocacia e da trajetória da trabalhadora negra contribuiu para a reflexão sobre a situação das mulheres negras na advocacia, apoiada nos conceitos de relações de gênero, racismo e interseccionalidades. A partir das entrevistas, confirmou-se a imprescindibilidade das políticas afirmativas para acesso ao ensino superior. Confirmouse igualmente a existência (e resistência) do racismo também no âmbito jurídico, destacando-se a importância da utilização da interseccionalidade como ferramenta para combater a discriminação interseccional que atinge as mulheres negras. Como conclusão principal desta pesquisa, verificou-se a necessidade da manutenção das políticas afirmativas, no contexto do ensino superior, dada a comprovação de sua relevância para a promoção da igualdade racial, destacando a especial importância das cotas raciais, pois, conforme verificado, esta possui maior potencial para colaborar na construção de uma sociedade realmente mais justa e igualitária.</t>
  </si>
  <si>
    <t>http://repositorio.utfpr.edu.br/jspui/handle/1/25912</t>
  </si>
  <si>
    <t>TRIPPIA, Luciane Maria. Direitos humanos das mulheres negras: políticas afirmativas de acesso ao ensino superior e a promoção da igualdade racial na advocacia paranaense. 2021. Tese (Doutorado em Tecnologia e Sociedade) - Universidade Tecnológica Federal do Paraná, Curitiba, 2021.</t>
  </si>
  <si>
    <t>MARQUES, J. C.</t>
  </si>
  <si>
    <t>Efeito da suplementação nutracêutica no controle de nematoides gastrintestinais em ovinos a pasto no Ceará.</t>
  </si>
  <si>
    <t>Controle alternativo||Pantas bioativas||Fitoterápico||Endoparasitose||Alternative Control||Desempenho produtivo||Raça Morada Nova||Raça Somalis||Ovino||Tanino||Acácia Mearnsii||Fitoterapia||Acácia Negra||Controle Integrado||Planta Medicinal||Verminose||Helminto Gastrintestinal||Nematóide||Anti-Helmíntico||Extrato Vegetal||Animal parasitic nematodes||Small ruminants||Sheep||Bioactive properties||Megathyrsus maximus||Tannins||Proanthocyanidins||Nematode control||Plant extracts||Anthelmintics||Brazil</t>
  </si>
  <si>
    <t>Resumo: A infecção por nematoides gastrintestinais (NGIs) é um dos fatores de maior impacto negativo na exploração de pequenos ruminantes criados a pasto. Assim, plantas bioativas e extratos ricos em metabólitos secundários estão entre as possibilidades de controle alternativo, e podem ser promissoras na redução da intensidade das infecções e no uso de antiparasitários sintéticos. Objetivou-se com o presente estudo avaliar o potencial anti-helmíntico e nutricional do extrato de Acacia mearnsii rico em taninos condensados (TC) como aditivo em dietas de ovinos naturalmente infectados com NGIs e mantidos a pasto. Foram utilizados 40 ovinos morada nova e somalis com quatro meses de idade, peso corporal médio de 15 ± 0,50 kg, e OPG médio de 550 ± 1,71 ovos/g. O experimento teve duração total de 146 dias. Utilizando delineamento em blocos casualizados, os animais foram distribuídos randomicamente em cinco grupos (n=8): não suplementado (NS), suplementação concentrada padrão (SCP), não suplementado + 10g TC (NST10), suplementação concentrada + 10g TC (SCT10) e suplementação concentrada + 20g TC (SCT20). Avaliações de peso vivo, escore corporal (EC) e grau FAMACHA© foram realizadas a cada sete dias. Coletas para análises de contagem de ovos de NGIs nas fezes (OPG), volume globular (VG) e proteína plasmática (PPT) foram realizadas a cada quinze dias. Nas condições desse estudo foi observado que os animais do grupo SCP apresentaram melhores médias para redução da contagem de OPG, VG, PPT, peso e grau FAMACHA©, o que pode estar relacionado ao fornecimento de suplementação proteica. Contudo, o grupo SCT10 apresentou resultados similares a estes. Porém, o melhor resultado quanto a redução da contaminação larvar no ambiente foi obtida no grupo SCT20, o que pode estar relacionado a presença de TC nas fezes dos animais. Abstracts: Infection by gastrointestinal nematodes (NGIs) is one of the factors with the greatest negative impact on the exploitation of small grazed ruminants. Thus, bioactive plants and extracts rich in secondary metabolites are among the alternative control possibilities and may be promising in reducing the intensity of infections and in the use of synthetic antiparasitic drugs. This study aimed to evaluate the anthelmintic and nutritional potential of Acacia mearnsii extract rich in condensed tannins (TC) as an additive in diets of sheep naturally infected with NGIs and kept on pasture. Forty-four-month-old Morada nova and Somali sheep, mean body weight of 15 ± 0.50 kg, and mean OPG of 550 ± 1.71 eggs/g were used. The experiment lasted a total of 146 days. Using a randomized block design, the animals were randomly distributed into five groups (n=8): not supplemented (NS), standard concentrated supplementation (SCP), not supplemented + 10g TC (NST10), concentrated supplementation + 10g TC (SCT10) and concentrated supplementation + 20g TC (SCT20). Assessments of live weight, body score (BE), and FAMACHA© grade were performed every seven days. Collections for analysis of eggs count of NGIs in feces (OPG), globular volume (VG), and plasma protein (PPT) were performed every fifteen days. Under the conditions of this study, it was observed that the animals in the SCP group had better means for reducing the count of OPG, VG, PPT, weight, and FAMACHA© grade, which may be related to the provision of protein supplementation. However, the SCT10 group presented results similar to these. However, the best result regarding the reduction of larval contamination in the environment was obtained in the SCT20 group, which may be related to the presence of CT in the animals' feces.</t>
  </si>
  <si>
    <t>2021.||http://www.alice.cnptia.embrapa.br/alice/handle/doc/1136963</t>
  </si>
  <si>
    <t>Faria, Lorena</t>
  </si>
  <si>
    <t>http://lattes.cnpq.br/7591926104349226</t>
  </si>
  <si>
    <t>Ribeiro, Ivan Marcos||Não informado pela instituição</t>
  </si>
  <si>
    <t>http://lattes.cnpq.br/6091564611629240||Não informado pela instituição</t>
  </si>
  <si>
    <t>Malomalo, Bas'Ilele||Martins, Alessandra Ribeiro||Paula Junior, Antonio Filogenio de||Camargo, Fabio Figueiredo||Arantes, Luiz Humberto Martins</t>
  </si>
  <si>
    <t>http://lattes.cnpq.br/2442167007595307||http://lattes.cnpq.br/6751709201559001||http://lattes.cnpq.br/5233218907243135||http://lattes.cnpq.br/1607535412134196||http://lattes.cnpq.br/5284957324688177</t>
  </si>
  <si>
    <t>Corpos e vozes de matripotência: a palavra cantada por Anicide Toledo do Batuque de Umbigada de Capivari-SP na cosmopercepção do mulherismo africana</t>
  </si>
  <si>
    <t>CNPQ::LINGUISTICA, LETRAS E ARTES::ARTES::MUSICA::COMPOSICAO MUSICAL||CNPQ::LINGUISTICA, LETRAS E ARTES::ARTES::DANCA||CNPQ::LINGUISTICA, LETRAS E ARTES::LETRAS::LITERATURA BRASILEIRA||CNPQ::CIENCIAS HUMANAS</t>
  </si>
  <si>
    <t>Anicide Toledo||Batuque de Umbigada||palavra cantada||matripotência||Mulherismo Africana||Batuque de Umbigada,||sung word||matripotency||Afrikana Womanism</t>
  </si>
  <si>
    <t>O trabalho de pesquisa em tela busca delinear um lugar de reexistência para a obra poética da mestra negra Anicide Toledo, cantora e compositora da manifestação cultural bantu conhecida por batuque de umbigada, tambu ou caiumba, presente em municípios do interior paulista como Piracicaba, Barueri, Rio Claro, Tietê e Capivari. Nascida e criada na última cidade, Anicide remodela a tradição batuqueira ao ser a primeira mulher a cantar e compor modas do batuque, numa época em que o espaço ocupado pelas batuqueiras na manifestação era somente o da dança. A partir de uma perspectiva afrocentrada (cf. ASANTE, 2009), a tese procura analisar o contexto no qual se insere o batuque de umbigada – entendido como um ‘encontro celebrativo ancestral’ – passa pela compreensão das simbologias do umbigo, caminha em direção ao lugar ocupado por homens e mulheres na manifestação até focar no corpo-documento (cf. NASCIMENTO, 1989), na voz e na palavra cantada por Anicide Toledo. Ao destacar a atuação da mestra, procura-se entender como se evidencia a matripotência no batuque de umbigada paulista, imbricada ao fazer comunitário bantu reterritorializado em solo brasileiro por africanas e africanos transmigrados. Tecendo conceitos de percepções pan-africanistas, articulamo-nos à proposta teórica do Mulherismo Africana, noção apresentada pela professora afro-americana Clenora Hudson-Weems (2020) para contestar as concepções de gênero ocidentais. Também é apresentado um cancioneiro com aproximadamente 70 modas feitas pela mestra Anicide ao longo de mais de meio século de experiência no batuque e uma série de partituras das canções. O bojo teórico orientador das discussões encontra seu principal sul nas obras de Oyèrónkẹ́ Oyěwùmí, Bunseki Fu-Kiau, Cheikh Anta Diop, Maria Beatriz Nascimento, Lélia Gonzalez, entre outros articuladores e articuladoras, trazendo à tona cosmogonias africanas, traçando linhas e formas de dizer decoloniais.</t>
  </si>
  <si>
    <t>https://repositorio.ufu.br/handle/123456789/32927</t>
  </si>
  <si>
    <t>FARIA, Lorena. Corpos e vozes de matripotência: a palavra cantada por Anicide Toledo do Batuque de Umbigada de Capivari-SP na cosmopercepção do mulherismo africana. 2021. 273 f. Tese (Doutorado em Estudos Literários) - Universidade Federal de Uberlândia, Uberlândia, 2021. DOI http://doi.org/10.14393/ufu.te.2021.580.</t>
  </si>
  <si>
    <t>Pereira, Pedro Sérgio</t>
  </si>
  <si>
    <t>África e população negra nos livros de História no Brasil: um estudo de obras didáticas para o Ensino Fundamental II</t>
  </si>
  <si>
    <t>África - História - Estudo e ensino||Cultura afro-brasileira - Estudo e ensino||Programas de ação afirmativa na educação - Brasil||Negros nos livros didáticos||Brasil. [Lei n. 10.639, de 9 de janeiro de 2003]</t>
  </si>
  <si>
    <t>Africa - History - Study and teaching||Afro-Brazilian culture - Study and teaching||Affirmative action programs in education - Brazil||Blacks in textbooks||Brazil. [Lei n. 10.639, de 9 de janeiro de 2003]</t>
  </si>
  <si>
    <t>The present dissertation has thematic area to Africa and the black population in the books of History in Brazil. The general objective is to investigate the influence of Law 10.639 / 03 on the production of History textbooks aimed at the student audience that attends the Elementary School segment in Brazil. Law 10.639 / 03 established the obligation to teach the History of Africa and Afro-descendant populations in Brazilian schools and this led to changes in the textbooks of History. In order to develop the research, a documentary study was carried out comparing two didactic collections published by the same author and the same publisher: a collection from the year 1995, before to the promulgation of the Law, and another collection from 2016, when the Law was in force there were 13 years. It was based on the hypothesis that there was in the history books a naturalization of the absence of the Negro and an emphasis on Eurocentrism before the law was enacted, and these elements were taken as components of what was supposed to be part of the subjective dimension of the teaching of History. It was concluded that due to Law 10.639 / 03 there was an inflection in the production of didactic materials in the History area with a greater presence of positive references to Africa, to the Brazilian black population and also to movements carried out by blacks in America</t>
  </si>
  <si>
    <t>https://tede2.pucsp.br/handle/handle/22133</t>
  </si>
  <si>
    <t>Pereira, Pedro Sérgio. África e população negra nos livros de História no Brasil: um estudo de obras didáticas para o Ensino Fundamental II. 2019. 172 f. Dissertação (Mestrado em Educação: Psicologia da Educação) - Programa de Estudos Pós-Graduados em Educação: Psicologia da Educação, Pontifícia Universidade Católica de São Paulo, São Paulo, 2019.</t>
  </si>
  <si>
    <t>Ferreira, Emerson Porto</t>
  </si>
  <si>
    <t>http://buscatextual.cnpq.br/buscatextual/visualizacv.do?id=K4312736J5</t>
  </si>
  <si>
    <t>“Sou da negritude, o fruto e a raiz”: os sambas afro brasileiros da Nenê de Vila Matilde como recurso didático à Lei 10.639/03</t>
  </si>
  <si>
    <t>Escola de Samba Nenê de Vila Matilde||Brasil. [Lei n. 10.639, de 9 de janeiro de 2003]||Cultura afro-brasileira - Estudo e ensino - Brasil||Negros - História - Estudo e ensino - Brasil||Samba-enredo</t>
  </si>
  <si>
    <t>Brazil. [Lei n. 10.639, de 9 de janeiro de 2003]||Afro-Brazilian culture - Study and teaching - Brazil||Blacks - History - Study and teaching - Brazil</t>
  </si>
  <si>
    <t>The present dissertation aims to study the sambas enredos of the School of Samba Nenê da Vila Matilde, in the city of São Paulo, especially regarding the Afro Brazilian theme. The research is part of the broad field of actions that include didactic resources for implementation and discussion of Law 10.639 / 03. Our questioning will be to understand if and how the samba African-themed saga of Nenê de Vila Matilde can be used as a classroom document, helping in the pedagogical work and in the implementation of said law. The research in question is based on the Afro-Brazilian sambas of the school, with emphasis on sambas: "Chica da Silva", from 1959; "Sonho de um rei negro", 1978; "Palmares, raízes da liberdade", 1982; "Eu tenho origem", of 1989; "Narciso Negro", from 1997 and "Chica convida ... No palácio da Nenê, a festa é para você!", 2012. These sambas, along with written sources and interviews with three members of the association, hypothesis that such sambas plot can constitute symbolic and imaginative value in the practice of history teaching, in particular, the insertion of new discussions about the history of black and racism in Brazil. Thus, we also discuss the São Paulo samba within the theoretical and discursive scenario of carnival in Brazil</t>
  </si>
  <si>
    <t>https://tede2.pucsp.br/handle/handle/21404</t>
  </si>
  <si>
    <t>Ferreira, Emerson Porto. “Sou da negritude, o fruto e a raiz”: os sambas afro brasileiros da Nenê de Vila Matilde como recurso didático à Lei 10.639/03. 2018. 166 f. Dissertação (Mestrado em Educação: História, Política, Sociedade) - Programa de Estudos Pós-Graduados em Educação: História, Política, Sociedade, Pontifícia Universidade Católica de São Paulo, São Paulo, 2018.</t>
  </si>
  <si>
    <t>Dominguez, Guilherme Diniz de Figueiredo</t>
  </si>
  <si>
    <t>http://buscatextual.cnpq.br/buscatextual/visualizacv.do?id=K4208769H5</t>
  </si>
  <si>
    <t>Sundfeld, Carlos Ari Vieira||Não informado pela instituição</t>
  </si>
  <si>
    <t>Direito e desenvolvimento: as ações afirmativas nas universidades federais brasileiras sob a perspectiva da jurisprudência</t>
  </si>
  <si>
    <t>Políticas públicas||Controle judicial||Reserva de vagas||Cotas sociais e raciais||Autonomia universitaria -- Brasil||Direito e desenvolvimento economico||Negros -- Educacao (Superior) -- Brasil||Programas de acao afirmativa -- Brasil</t>
  </si>
  <si>
    <t>Law and development||Public policies||Affirmative actions||Judicial review||Enrollment slots||Social and racial quotas||University autonomy</t>
  </si>
  <si>
    <t>This paperwork is the result of a research that intends to investigate possible relations between Law and development, based upon an empiric study of the affirmative actions implemented by the Brazilian federal universities, mainly by means of the reservation of enrollment slots to minorities on its admission exams (social and racial quotas), but through the perspective of Court s decisions on the matter. The research focused on the analysis of whether or not such affirmative actions were held constitutional by the Regional Federal Courts of Brazil and by the Brazilian Supreme Court. Also the research intended to verify if such Courts recognized these quotas as public policies or affirmative actions (and thus if this recognition made them adopt a more detailed judicial review of such programs). Furthermore the research intended to study how the apparent conflict between the Executive Branch (universities) and the Legislative Branch, on whether a specific law is needed in order to authorize the adoption of such affirmative actions, was settled and how Courts acted when called to impose affirmative actions in the event of an omission by the Executive Branch. In addition to these specific issues, and assuming that affirmative actions are State policies directed to assure equality and, thus, reduce poorness and prejudice, aiming to promote social development, the main purpose of the research was to examine if such elements were part of the judicial debate that was studied and what was its importance on the examined decisions. We have verified that, considering absolute numbers, the quotas affirmative action is held constitutional by Federal Courts in Brazil. But by analyzing the decisions in each region of the Country we have noticed that a consensus on the subject is far and that there is no precedent of the Brazilian Supreme Court on the matter. In general, the Court s decisions value university autonomy on the implementation of affirmative actions, recognizing that such attribution does not belong only to the Legislative Branch, assessing such measures as public policies (and eventually, in more cases than anticipated, establishing or modulating these policies), although this assessment does not imply a deeper judicial review of the quotas programs, examining all its aspects. Beyond the debate on the constitutionality of the studied affirmative actions, the research detected a number of other problems related to its application, such as, for instance, the lack of a general and common provision on who could be considered a student from a public school in order to benefit from the social quotas, what suggests the need for a federal law determining the guidelines (standards) in order for such affirmative actions to be adopted by the federal universities in Brazil. Nonetheless, the debate on the constitutionality of such policies is marked by a clear discussion on its contribution or not to the development of the Country and, although that is not the main issue discussed on the decision, it is a strong element on the appreciation of the matter</t>
  </si>
  <si>
    <t>https://tede2.pucsp.br/handle/handle/9057</t>
  </si>
  <si>
    <t>Dominguez, Guilherme Diniz de Figueiredo. Law and development: the affirmative actions on brazilian federal universities under the court´s perspective. 2010. 195 f. Dissertação (Mestrado em Direito) - Pontifícia Universidade Católica de São Paulo, São Paulo, 2010.</t>
  </si>
  <si>
    <t>Santos, Lucineia Rosa dos</t>
  </si>
  <si>
    <t>http://buscatextual.cnpq.br/buscatextual/visualizacv.do?id=K4753393E6</t>
  </si>
  <si>
    <t>Balera, Wagner||Não informado pela instituição</t>
  </si>
  <si>
    <t>Repercussões jurídicas decorrentes da globalização econômica, direcionadas aos direitos humanos: cotas étnicos-raciais no contexto econômico</t>
  </si>
  <si>
    <t>Direitos Humanos||Negros - Direitos fundamentais - Brasil||Programas de ação afirmativa na educação||Igualdade||Discriminação racial - Leis e legislação - Brasil||Globalização - Aspectos econômicos</t>
  </si>
  <si>
    <t>Human Rights||Blacks - Civil rights - Brazil||Affirmative action programs in education||Equality||Race discrimination - Law and legislation - Brazil||Globalization - Economic aspects</t>
  </si>
  <si>
    <t>The aim of this study is to give an insight on racial quotas in the economic environment. To reach that goal we shall analyze the historical context of Brazilian black people and see what they were excluded of: their personality and dignity, turning them into mere “things”; taking from them the right of having a Family, that meaning a total disaggregation, that lasted for 4 centuries. Despite the abolition, black people were set free without any public policies to integrate them in the economy (mainly in the industries) or even in the Society (as employees). The accrued scientific methodology to reach those aims goes through an essential bibliographical study as the analysis and commentaries of international instruments of human rights related to the protection of the dignity of the human person, and the protection of the minorities or vulnerable groups; as well we are going to use statistic data comparison to corroborate the affirmative action taken by the Brazilian State, with a special regarding to the ethical and racial contexts and how it might affect the access black people have to Jobs. And we shall even take a look int the doctrines about the subject, aiming to give a fair analysis about the protection of the racial equality in constitutional laws as well as in the ordinaries and constitutionals legislations wich came before our current Constitution and we might also look to the further laws that came after the promulgation</t>
  </si>
  <si>
    <t>https://tede2.pucsp.br/handle/handle/22250</t>
  </si>
  <si>
    <t>Santos, Lucineia Rosa dos. Repercussões jurídicas decorrentes da globalização econômica, direcionadas aos direitos humanos: cotas étnicos-raciais no contexto econômico. 2019. 199 f. Tese (Doutorado em Direito) - Programa de Estudos Pós-Graduados em Direito, Pontifícia Universidade Católica de São Paulo, São Paulo, 2019.</t>
  </si>
  <si>
    <t>Braga, Joyce Silva||joycesilvabraga@gmail.com</t>
  </si>
  <si>
    <t>http://lattes.cnpq.br/7862385142582470</t>
  </si>
  <si>
    <t>Rocha, Fátima Cristina Dias||Não informado pela instituição</t>
  </si>
  <si>
    <t>http://lattes.cnpq.br/2519733323068910||Não informado pela instituição</t>
  </si>
  <si>
    <t>Oliveira, Leonardo Davino de||Soares, Marcus Vinicius Nogueira||Lopez, Anna Faedrich Martins||Damasceno, Beatriz dos Santos||Não informado pela instituição</t>
  </si>
  <si>
    <t>http://lattes.cnpq.br/3969213056258409||http://lattes.cnpq.br/6658766348591138||http://lattes.cnpq.br/2201971887420544||http://lattes.cnpq.br/6655971025879451||Não informado pela instituição</t>
  </si>
  <si>
    <t>O pensamento decolonial no romance brasileiro contemporâneo: um estudo de O trono da rainha Jinga (1999), A primeira história do mundo (2014) e A biblioteca elementar (2018), de Alberto Mussa</t>
  </si>
  <si>
    <t>Alberto Mussa||Decolonialidade||Narrador contemporâneo||Mussa, Alberto, 1961 – Crítica e interpretação||Mussa, Alberto, 1961-. O trono da rainha Jinga||Mussa, Alberto, 1961-. A primeira história do mundo||Mussa, Alberto, 1961-. A biblioteca elementar||Negros na literatura||Indígenas na literatura</t>
  </si>
  <si>
    <t>Decoloniality||Contemporary narrator</t>
  </si>
  <si>
    <t>L'objectif de cette recherche est d'étudier la manière dont les Noirs (Africains et Afro-Brésiliens), Indiens et Tsiganes sont représentés dans le roman brésilien contemporain. Nous considérons la perspective décoloniale, basée sur les études de Mignolo (2003), Dussel (2016), Maldonado-Torres (2011), Bernardino-Costa (2019), Grosfoguel (2019) et Quijano (1992), pour penser comment cette représentation se produit. L'hypothèse est que les récits de l'écrivain Alberto Mussa démissionnent ces peuples à travers une construction narrative polyphonique, référencée historiquement et culturellement, dont la figure principale est un narrateur décentralisé, selon les études de Jaime Ginzburg (2012) sur le narrateur dans la littérature culture brésilienne contemporaine. Notre corpus se compose de trois romans: 1) A primeira história do mundo (2014), un récit situé au XVIe siècle, qui propose une réflexion sur l'historiographie officielle produite sur les peuples autochtones; 2) O trono da rainha Jinga (1999), qui élabore un complot sur l'esclavage noir au 17e siècle, présentant l'agence africaine comme un mouvement de résistance à l'esclavage; et 3) A biblioteca elementar (2018), qui traite de la culture gitane et des rues de la ville de Rio de Janeiro comme espace d'échanges culturels, en plus de critiquer les tribunaux de Santo Ofício, qui faisaient partie de la vie quotidienne de Rio au XVIIIe siècle. De notre point de vue, l'œuvre de l'écrivain renonce à la représentation de la géographie humaine de la ville de Rio de Janeiro au cours de ses cinq siècles, dans la mesure où ses récits favorisent la pertinence et la complexité de personnages jusque-là méprisés par le canon littéraire, comme les gitans, Africains, Indiens et Afro-Brésiliens. La complexité de ces personnages est élaborée à partir de l'exposition de leurs cosmogonies, en mettant l'accent sur l'importance de leurs voix et de leur vision du monde</t>
  </si>
  <si>
    <t>http://www.bdtd.uerj.br/handle/1/17017</t>
  </si>
  <si>
    <t>BRAGA, Joyce Silva. O pensamento decolonial no romance brasileiro contemporâneo: um estudo de O trono da rainha Jinga (1999), A primeira história do mundo (2014) e A biblioteca elementar (2018), de Alberto Mussa. 2020. 248 f. Tese (Doutorado em Letras) - Instituto de Letras, Universidade do Estado do Rio de Janeiro, Rio de Janeiro, 2020.</t>
  </si>
  <si>
    <t>Jesus, Jorge Henrique Almeida de||rickdealmeida@yahoo.com.br</t>
  </si>
  <si>
    <t>http://lattes.cnpq.br/6251397634724322</t>
  </si>
  <si>
    <t>Candido, Maria Regina||Não informado pela instituição</t>
  </si>
  <si>
    <t>http://lattes.cnpq.br/2450300228611565||Não informado pela instituição</t>
  </si>
  <si>
    <t>Bueno, André da Silva||Carvalho Filho, Silvio de Almeida||Gralha, Julio Cesar Mendonça||Não informado pela instituição||Não informado pela instituição</t>
  </si>
  <si>
    <t>http://lattes.cnpq.br/4958851883736557||http://lattes.cnpq.br/8454310235115633||http://lattes.cnpq.br/4439637983998886||Não informado pela instituição||Não informado pela instituição</t>
  </si>
  <si>
    <t>Olhar o Egito e ver a África: das reminiscências modernas do Egito negro à Escola Africana de Egiptologia (1787 a 2001)</t>
  </si>
  <si>
    <t>Egito antigo||África negra||Egiptologia||Estudos africanos||Cheikh Anta Diop||Círculo intelectual diopiano||Escola africana de egiptologia||Afrocentrismo||Africanismo eurocentrista</t>
  </si>
  <si>
    <t>Depuis les dernièrs années du 18ème siècle les défenseur de l’abolitionisme et du panafricanisme ont s’aproprié de l’Égypte ancienne, regardé comme nègre et africaine, pour la défense du fin du régime esclavagiste, l’égalité raciale et l’autodétermination des peuples. A partir du milieu du 20ème siècle, avec l’entrée sur scène des savants, historiens et égyptologues africains, les similitudes entre la civilisation pharaonique et les autres du continent africain ont devenir objet d’une recherche scientifique méthodique et systématique et au même temp ont été appropriée selon les intérêts politiques des intellectuels africains de la période des luttes d’indépendence et d’après-indépendance, parmi lesquelles Cheikh Anta Diop (1923-1986). Autour de cet intellectuel et savant s’est formé, a partir des années 1960, le cercle intellectuel diopien, qui au seuil des années 1990 a donné origine a une école historique, l’École africaine d’égyptologie. Depuis cette décennie le diopianisme est devenue la cible de critiques rédoublées, c’est qu’a posée dans l’évidence les luttes pour le monopole de la répresentation legitime sur le monde ancienne. Il y avait un désaccord entre les appélés « afrocentristes » et « africanistes eurocentristes ». Ansi donc, cet travail aborde l’histoire des appropriations de l’Égypte ancienne par les occidentaux, afro-américains et africains depuis les derniers années du 19ème siècle au 20ème siècle et, surtout, l’histoire de la science, de l’historiographie et de l’égyptologie en Afrique contemporaine.</t>
  </si>
  <si>
    <t>http://www.bdtd.uerj.br/handle/1/17868</t>
  </si>
  <si>
    <t>JESUS, Jorge Henrique Almeida de. Olhar o Egito e ver a África: das reminiscências modernas do Egito negro à Escola Africana de Egiptologia (1787 a 2001). 2019. 134 f. Dissertação (Mestrado em História) – Instituto de Filosofia e Ciências Humanas, Universidade do Estado do Rio de Janeiro, Rio de Janeiro, 2019.</t>
  </si>
  <si>
    <t>Batista, Angélica Maria Santana</t>
  </si>
  <si>
    <t>http://lattes.cnpq.br/9858240966265330</t>
  </si>
  <si>
    <t>Melo, Flavio Garcia Queiroz de||Não informado pela instituição</t>
  </si>
  <si>
    <t>http://lattes.cnpq.br/4242057381476599||Não informado pela instituição</t>
  </si>
  <si>
    <t>Salgueiro, Maria Aparecida Ferreira de Andrade||Lima, Norma Sueli Rosa||Amâncio, Iris Maria da Costa||Silva, Luciana Morais da||Não informado pela instituição</t>
  </si>
  <si>
    <t>http://lattes.cnpq.br/1300582009831945||http://lattes.cnpq.br/9454267569832156||http://lattes.cnpq.br/9247990935429125||http://lattes.cnpq.br/2847441618182578||Não informado pela instituição</t>
  </si>
  <si>
    <t>Mundos possíveis, porém ignorados: a composição de personagens femininas em narrativas de Conceição Evaristo</t>
  </si>
  <si>
    <t>Conceição Evaristo||Mundo possível ficcional||Figuração de personagens||Armação realista||Armação insólita||Evaristo, Conceição, 1946- - Crítica e interpretação||Evaristo, Conceição, 1946- - Personagens Mulheres||Análise do discurso literário||Mulheres na literatura||Negros na literatura</t>
  </si>
  <si>
    <t>La narrativa ficcional comunica mundos posibles imaginados, que se estructuran sintáctica y semánticamente a partir de referente accesados en mundos objetivos de base. La escritora negro-brasileña Conceição Evaristo arma mundos ficcionales posibles más allá de la sexualidad, de la miseria y de la ignorancia experimentadas por ella misma, retomando sus vivencias de mujer negra. La figuración de sus personajes involucra el preservacion de la memoria, presente en la realidad de culturas marginalizadas. La escritora plasma mundos ficcionales posibles que relativizan el discurso hegemónico y manifestan voz y lugar de personajes femeninos sofocados y subyugados por los centros de poder. De ese modo, la macroestructura narrativa de sus textos combina y alterna submundos de personajes en conflicto con la sociedad a su alrededor, y sus mundos ficcionales posibles oscilan entre el realismo y el insólito, imitando la ordenación de elementos narrativos que provienen de los submundos de los personajes diaspóricos. Así, el marco de los mundos posibles de ConceiçãoEvaristo permite el tránsito entre mundos excluyentes y promueve el cuestionamiento de la hegemonía</t>
  </si>
  <si>
    <t>http://www.bdtd.uerj.br/handle/1/5979</t>
  </si>
  <si>
    <t>BATISTA, Angélica Maria Santana. Mundos possíveis, porém ignorados: a composição de personagens femininas em narrativas de Conceição Evaristo. 2019. 162 f. Tese (Doutorado em Literaturas de Língua Inglesa; Literatura Brasileira; Literatura Portuguesa; Língua Portuguesa; Ling) - Universidade do Estado do Rio de Janeiro, Rio de Janeiro, 2019.</t>
  </si>
  <si>
    <t>Branco, Lucio Allemand</t>
  </si>
  <si>
    <t>http://lattes.cnpq.br/5856336611096016</t>
  </si>
  <si>
    <t>Pontes Junior, Geraldo Ramos||Gomes, Renato Cordeiro||Mello, Celina Maria Moreira de||Bulhões-carvalho, Ana Maria de||Não informado pela instituição</t>
  </si>
  <si>
    <t>http://buscatextual.cnpq.br/buscatextual/visualizacv.do?id=K4784878Y9||http://buscatextual.cnpq.br/buscatextual/visualizacv.do?id=K4783966P2||http://lattes.cnpq.br/6972514900650758||http://buscatextual.cnpq.br/buscatextual/visualizacv.do?id=E858911||Não informado pela instituição</t>
  </si>
  <si>
    <t>A santa absolvição do crime: violência, revolta e religiosidade nas dramaturgias de Jean Genet e Plínio Marcos</t>
  </si>
  <si>
    <t>Literatura comparada - Brasileira e francesa||Literatura comparada Francesa e brasileira||Genet, Jean, 1910-1986 Crítica e interpretação||Marcos, Plinio, 1935- - Crítica e interpretação||Violência na literatura||Negros na literatura||Religiosidade na literatura||Teatro (Literatura) História e crítica||Violência||Revolta||Religiosidade||Dramaturgia</t>
  </si>
  <si>
    <t>Violence||Revolt||Religiosity||Dramaturgy</t>
  </si>
  <si>
    <t>The present doctoral thesis analyses, in comparative perspective, the convergences and divergences between the dramaturgies of french Jean Genet and brazilian Plínio Marcos, through the prism of three topics which are undeniably present in both: violence, revolt and religiousness. The issues of margin , border , periphery , eccentricity , dissent etc are approached in this work in order to situate the idea of other as the ontological framework that supports the theatrical work of both authors. The biographies of both authors, directly or indirectly, are related to the aura of artistic marginality attributed (and even assumed by them) to their production in general (their novels, poems, essays and short stories). One may say that much of the persona assumed by the authors corresponded to the expectations that the engaged intellectual circles had of adopting a character that could embody the role of authentic spokesman of the marginalized segment of society in which each one of them were created. Both authors enjoy a certain avant-garde status in the case of Genet s metatheatre, in his assigned binding to the Theater of the Absurd , and, in the case of Plínio s dramatic hipernaturalism , in his assigned (and even confessed) ancestry of the creative lineage of characters and motives from Nelson Rodrigues theater. Another common aspect of the drama of Genet and Plínio that has been approached is the problematization of two allegorical spaces that perfectly define the ethos of human types that inhabit them: the prison and the whorehouse. Therefore, the highlights here are Deathwatch and The Balcony, by Genet, and Barrela and O abajur lilás, by Plínio. In all of them there is also the figuration of religion-inspired motifs that, in the french author s case, contribute as a type of ritual consecration of crime (which echoes in Antoin Artaud s ideas) and, in the case of the brazilian author, function as a cathartic exercise of compassion in the shade of a primitive Christianity which is insinuated in the treatment given to the degradation of the social outcasts that compose his dramatic universe. Finally, we comparatively analyzed three brazilian plays (Pedro Mico, by Antonio Callado; Gimba, o presidente dos valentes, by Gianfrancesco Guarnieri; and Oração para um pé de chinelo, by Plínio Marcos) using as a starting point a dramatic situation common to them in order to trace the affinities and distinctions of each one regarding the approach to criminality. And thus, also, be able to indicate the type of theater project to which the authors are linked, bringing up issues that are dear to the cultural-historical moment in which they were composed, like the figuration of the black men and the people who lived in slums in brazilian society</t>
  </si>
  <si>
    <t>http://www.bdtd.uerj.br/handle/1/6031</t>
  </si>
  <si>
    <t>BRANCO, Lucio Allemand. A santa absolvição do crime: violência, revolta e religiosidade nas dramaturgias de Jean Genet e Plínio Marcos. 2012. 151 f. Tese (Doutorado em Literaturas de Língua Inglesa; Literatura Brasileira; Literatura Portuguesa; Língua Portuguesa; Ling) - Universidade do Estado do Rio de Janeiro, Rio de Janeiro, 2012.</t>
  </si>
  <si>
    <t>Guarischi, Rafael Machado</t>
  </si>
  <si>
    <t>http://lattes.cnpq.br/1207462057074591</t>
  </si>
  <si>
    <t>Guedes, Peonia Viana||Tillis, Antonio Dwayne||Não informado pela instituição||Não informado pela instituição||Não informado pela instituição</t>
  </si>
  <si>
    <t>http://lattes.cnpq.br/4224828880058401||sem Lattes||Não informado pela instituição||Não informado pela instituição||Não informado pela instituição</t>
  </si>
  <si>
    <t>A Study of Three African-American Works Within Their Backgrounds</t>
  </si>
  <si>
    <t>Literatura Afro-Americana||Cultura Afro-Americana||Estudos Culturais||Políticas Raciais||Ideologia||Análise do discurso||Barak, Imamu Amiri, 1934- . Dutchman||Morrison, Toni, 1931- . Playing in the dark||Toomer, Jean, 1894-1967. Cane||Relações raciais Estados Unidos||Literatura e sociedade||Negros Condições sociais||Racismo na literatura</t>
  </si>
  <si>
    <t>African-American Literature||African-American Culture||Cultural Studies||Racial Politics||Ideology</t>
  </si>
  <si>
    <t>This dissertation intends to present, discuss and analyse the relation that Cane by Jean Toomer, Dutchman by Amiri Baraka, and Playing in the Dark by Toni Morrison, have with their backgrounds during the twentieth century in artistic manifestations of three distinct literary genders. After designing a background of the African-American people along that century, I intend to relate each of the three works to time in which they were written. This way, the central question of this dissertation is how the Literature produced by the African-Americans (represented by those three works) dialogues with the reality lived by those people within the US society during the twentieth century and how such literature works as an extremely important instrument of expression of the African-American feelings, racial concerns and ideology</t>
  </si>
  <si>
    <t>http://www.bdtd.uerj.br/handle/1/6314</t>
  </si>
  <si>
    <t>GUARISCHI, Rafael Machado. A Study of Three African-American Works Within Their Backgrounds. 2010. 101 f. Dissertação (Mestrado em Literaturas de Língua Inglesa; Literatura Brasileira; Literatura Portuguesa; Língua Portuguesa; Ling) - Universidade do Estado do Rio de Janeiro, Rio de Janeiro, 2010.</t>
  </si>
  <si>
    <t>Gonçalves, Adriana de Souza Jordão</t>
  </si>
  <si>
    <t>http://lattes.cnpq.br/9857087519783207</t>
  </si>
  <si>
    <t>Monteiro, Maria Conceição||Não informado pela instituição</t>
  </si>
  <si>
    <t>http://lattes.cnpq.br/2950885542603465||Não informado pela instituição</t>
  </si>
  <si>
    <t>Berutti, Eliane Borges||Tolentino, Magda Velloso Fernandes de||Não informado pela instituição||Não informado pela instituição||Não informado pela instituição</t>
  </si>
  <si>
    <t>http://lattes.cnpq.br/0928011159223377||TOLENTINO, Magda V. F.||Não informado pela instituição||Não informado pela instituição||Não informado pela instituição</t>
  </si>
  <si>
    <t>Silenced women in Joan Riley s fiction</t>
  </si>
  <si>
    <t>Discurso patriarcal||Silêncio||Corpo||Sexualidade||Riley, Joan Crítica e interpretação||Riley, Joan. The unbelonging||Riley, Joan. A kindness to the children||Negras na literatura||Violência contra a mulher||Mulheres Comportamento sexual||Análise do discurso literário</t>
  </si>
  <si>
    <t>Patriarchal discourse||Silence||Body||Sexuality</t>
  </si>
  <si>
    <t>The present work aims at analyzing how Joan Riley, Jamaican writer who lives in England, exposes and denounces in her work the female submission in face of the oppression and sexual violence suffered by black women. The objective of the study is to point out the author s criticism of patriarchal and post-colonial discourses, power practices which insert the women represented in her fiction into the proper social context for the exercise of male domination, through her exploration of silence of women who are victims of sexual abuse. The necessary cut of the object restricted the analysis to the two central characters in the novels The Unbelonging (1985) and A Kindness to the Children (1992), women whose subjectivities were made null by the objectification of their bodies and the dehumanization of their identities</t>
  </si>
  <si>
    <t>http://www.bdtd.uerj.br/handle/1/6328</t>
  </si>
  <si>
    <t>GONÇALVES, Adriana de Souza Jordão. Silenced women in Joan Riley s fiction. 2011. 75 f. Dissertação (Mestrado em Literaturas de Língua Inglesa; Literatura Brasileira; Literatura Portuguesa; Língua Portuguesa; Ling) - Universidade do Estado do Rio de Janeiro, Rio de Janeiro, 2011.</t>
  </si>
  <si>
    <t>Souza, Adriana Baptista de</t>
  </si>
  <si>
    <t>http://lattes.cnpq.br/5910520240728999</t>
  </si>
  <si>
    <t>Balocco, Anna Elizabeth||Não informado pela instituição</t>
  </si>
  <si>
    <t>http://lattes.cnpq.br/2503698879422847||Não informado pela instituição</t>
  </si>
  <si>
    <t>Carvalho, Gisele de||Hemais, Barbara Jane Wilcox||Não informado pela instituição||Não informado pela instituição||Não informado pela instituição</t>
  </si>
  <si>
    <t>http://lattes.cnpq.br/1888308625393796||http://lattes.cnpq.br/9295156318526035||Não informado pela instituição||Não informado pela instituição||Não informado pela instituição</t>
  </si>
  <si>
    <t>A multimodalidade no livro didático de inglês como língua estrangeira: padrões de representação narrativa e de interação</t>
  </si>
  <si>
    <t>Ensino de inglês como língua estrangeira||Multimodalidade||Interação||Livro didático||Representação||Verbal||Visual||Língua inglesa Estudo e ensino Falantes estrangeiros||Língua inglesa Compêndios para estrangeiros||Língua inglesa Modalidade||Livros didáticos||Negros nos livros didáticos||Representações sociais</t>
  </si>
  <si>
    <t>Teaching English as a foreign language||Multimodality||Interaction||Coursebook</t>
  </si>
  <si>
    <t>This study aims at contributing to the advancement of research in the area of multimodality, within the context of foreign language teaching. A sample of multimodal texts in a coursebook produced and used in Brazil as a tool for teaching English as a foreign language to adult beginner students in a free language course is analyzed. Given the concerns pointed out in the teaching materials themselves, in meeting the needs and expectations of these students, the objectives of this research are: to investigate the interaction between the verbal and the visual semiotic modes in the corpus; to examine how this interaction contributes to achieving the educational objectives proposed by the material; and, finally, to contribute in some way to the multimodal literacy of foreign language students. Such objectives account for the hybrid nature of this research which, apart from its descriptive-analytic dimension, also features a pedagogical dimension, aimed at presenting proposals for multimodal work with some of the activities selected for analysis. The starting point for the selection of the multimodal texts for the corpus of this research was the observation that certain characters were consistently depicted throughout the coursebook. Such recurrence motivated questions that could only be answered through the analysis of the visual elements in the representation of these characters, particularly when depicted in situations of (inter)action, which led to the selection of narrative representations that included them. The characters concerned are drawings created for the educational purposes of the material and are depicted in very limited social situations: most of these representations seem to form a narrative sequence with interactions taking place at a party, in the office, at a restaurant, in a park, and on the phone. An analysis of the visual representation of these characters showed that, despite the inclusion of a black woman among the characters, which would supposedly convey a multicultural vision, the participants represent a homogeneous group pertaining to the same social segment, who only interact in limited social situations and are not therefore representative of the ethnic, social and cultural diversity of Brazil, or of countries where English is spoken. The analysis of the visual representation of the characters was followed by investigation of the patterns of representation and interaction in the multimodal texts selected, drawing on categories from the framework for the study of multimodality by van Leeuwen (1996). These analyses suggest that the verbal and the visual are not always in a direct relationship, and that, when they are, such relationship is not exploited by the material, making the visual element a purely decorative one, in most cases, contributing very little to the development of the pedagogical objectives of the units. For this reason, some exploration activities of the multimodal texts analyzed are suggested, aiming at the multimodal literacy of foreign language students</t>
  </si>
  <si>
    <t>http://www.bdtd.uerj.br/handle/1/6384</t>
  </si>
  <si>
    <t>SOUZA, Adriana Baptista de. A multimodalidade no livro didático de inglês como língua estrangeira: padrões de representação narrativa e de interação. 2011. 122 f. Dissertação (Mestrado em Literaturas de Língua Inglesa; Literatura Brasileira; Literatura Portuguesa; Língua Portuguesa; Ling) - Universidade do Estado do Rio de Janeiro, Rio de Janeiro, 2011.</t>
  </si>
  <si>
    <t>Eich, Milena Campos</t>
  </si>
  <si>
    <t>http://lattes.cnpq.br/0682386176039067</t>
  </si>
  <si>
    <t>Santos, Ana Cristina dos||Não informado pela instituição</t>
  </si>
  <si>
    <t>http://lattes.cnpq.br/3130175982320703||Não informado pela instituição</t>
  </si>
  <si>
    <t>Almeida, Claudia Maria Pereira de||Silva, Cláudia Heloisa Impellizieri Luna Ferreira da||Não informado pela instituição||Não informado pela instituição||Não informado pela instituição</t>
  </si>
  <si>
    <t>http://lattes.cnpq.br/2548495797592835||http://lattes.cnpq.br/4105543480743903||Não informado pela instituição||Não informado pela instituição||Não informado pela instituição</t>
  </si>
  <si>
    <t>Deuses que dançam e conclamam a revolução: a construção da identidade de resistência em A ilha sob o mar, de Isabel Allende</t>
  </si>
  <si>
    <t>Literatura de autoria feminina||Identidade de resistência||Dança||Religião||A ilha sob o mar||Allende, Isabel, 1942- - Crítica e interpretação||Allende, Isabel, 1942-. A ilha sob o mar||Negros na literatura||Identidade (Conceito filosófico) na literatura||Religiosidade na literatura||Dança na literatura||Ficção histórica||Escritoras América Latina</t>
  </si>
  <si>
    <t>Este trabajo tiene como objetivo identificar los procesos a través de los cuales la personaje Zarité, protagonista de la novela A ilha sob o mar (ALLENDE, 2010) construye su identidad de resistencia (CASTELLS, 2013). Sujeto subalterno al ser simultáneamente negro, esclavo y mujer - desarrolla estrategias verosímiles que le permiten sobrevivir y enfrentar a la opresión física y de identidad propias de su condición en la colonia francesa de Santo Domingo, actual Haití , que vivía en la época de la dominación de un modelo político y social esclavitud profundamente patriarcal y racista. La investigación adopta la perspectiva desarrollada alrededor de la literatura de escritura femenina en América Latina (CUNHA, 2004; RAGO, 2004; VELASCO-MARIN, 2007; WARD, 2007), según la cual, en esta producción en particular, el desarrollo de las representaciones de las mujeres garanten a ellas la voz y el empoderamiento que les fue negado en otros contextos de la escritura literaria. Alineándose la noción de extrañamiento desarrollado por el formalismo ruso (Chklovski, 2013) con el uso de los procedimientos que dan literariedade a la narrativa (Lukács, 1968), este estudio verifica las condiciones de configuración que proporcionan a obra la pertenencia al contexto de las producciones desarrolladas por las autoras migrantes o exiladas (Skar, 2001). El concepto de hibridez (Canclini, 2011) se suma a este entendimiento, articulándose en esta investigación con la perspectiva multicultural de la comprensión de las identidades (Hall, 2005). Hutcheon (1991) proporciona el marco que nos permite el necesario trabajo con el concepto del sujeto marginado y ex-céntrico. Para eso, se utiliza también la base teórica ofrecida por Castells (2013) sobre el desarrollo del concepto de identidad de resistencia. Las condiciones históricas y económicas en las que desarrollan el régimen corriente en el mundo que va de la narración se comprueban James (2010) y Blackburn (2003). Para hacer frente a la experiencia religiosa y cultural que sufren las personas de ascendencia africana en ese contexto, la investigación subyace en los argumentos presentados por Capone (2011) para debatir sobre el tema y, a través de estudios de Garauday (1980) y Lody y Sabino (2011), se puede obtener información sobre la historia y el simbolismo que envuelven las danzas de origen africana. El estudio de estas perspectivas teóricas lleva a la conclusión de que La isla bajo el mar promulga, en la persona de Zarité, la construcción de una identidad de resistencia entre los esclavos que, bailando, celebraban sus dioses, permitían el encuentro de las diferentes culturas del que derivaban y fortalecían a la red de relaciones, informaciones y cooperación mutua entre los individuos y las comunidades que querían deshacerse del dominio del elemento europeo y su régimen esclavista</t>
  </si>
  <si>
    <t>http://www.bdtd.uerj.br/handle/1/6779</t>
  </si>
  <si>
    <t>EICH, Milena Campos. Deuses que dançam e conclamam a revolução: a construção da identidade de resistência em A ilha sob o mar, de Isabel Allende. 2015. 114 f. Dissertação (Mestrado em Literaturas de Língua Inglesa; Literatura Brasileira; Literatura Portuguesa; Língua Portuguesa; Ling) - Universidade do Estado do Rio de Janeiro, Rio de Janeiro, 2015.</t>
  </si>
  <si>
    <t>Adriana Barbosa de Oliveira</t>
  </si>
  <si>
    <t>Marcos Antonio Alexandre||Rosana Cássia Kamita||Não informado pela instituição||Não informado pela instituição||Não informado pela instituição</t>
  </si>
  <si>
    <t>Gênero e etnicidade no romance Úrsula, de Maria Firmina dos Reis</t>
  </si>
  <si>
    <t>africanos||mulheres||Francisco Sotero dos Reis||Maria Firmina dos Reis||desigualdade</t>
  </si>
  <si>
    <t>Neste trabalho, procurarei uma leitura do romance Úrsula, de Maria Firmina dos Reis, que evidenciasse a denúncia da condição de desigualdade a que as mulheres e os africanos e seus descendentes estavam submetidos, no Brasil oitocentista, em decorrência do regime patriarcal. Para tanto, analisarei a construção dos personagens, principalmente os negros, as mulheres e o jovem Tancredo, a fim de explicar o papel que exercem na narrativa e as relações existentes entre gênero e etnia.Busquei, também, verificar as relações existentes entre o romance e as concepções literárias de Francisco Sotero dos Reis, crítico literário maranhense contemporâneo de Maria Firmina dos Reis, e analisar em que medida o romance se diferencia da produção literária de seu tempo, especialmente dos romances Iracema e O Guarani, de José de Alencar, no que se refere à noção vigente de literatura comprometida com a construção da nação.</t>
  </si>
  <si>
    <t>http://hdl.handle.net/1843/ECAP-73WGED</t>
  </si>
  <si>
    <t>Caten, Artemio Ten</t>
  </si>
  <si>
    <t>http://lattes.cnpq.br/2492821475041944</t>
  </si>
  <si>
    <t>Conceição, Gilmar Henrique da||Não informado pela instituição</t>
  </si>
  <si>
    <t>http://lattes.cnpq.br/0377185734454554||Não informado pela instituição</t>
  </si>
  <si>
    <t>A prática da educação étnico-racial : um estudo da implantação da Lei Federal 10.639/03 no Paraná a partir do professor como leitor do livro didático público</t>
  </si>
  <si>
    <t>Sociedade, Estado e Educação</t>
  </si>
  <si>
    <t>Programa de Pós-Graduação stricto sensu em Educação</t>
  </si>
  <si>
    <t>Programas de ação afirmativa - Paraná||Currículos Mudança||Cultura afro-brasileira Estudo e ensino||Cultura afro-brasileira História||Negros Brasil História||Livros didáticos||Professores de ensino médio Atitudes Paraná</t>
  </si>
  <si>
    <t>Education of the Ethnic-racial Relations||Federal Law 10.639/03||Public Didactic Book/Pr||Teacher as reader of the didactic book</t>
  </si>
  <si>
    <t>In this work, we present the research results about the Federal Law 10.639/03, which modifies the LDB - Law of Education Directives and Bases: 9394/96, including the obligation of the subject Afro-Brazilians and Africans history and culture in the official syllabuses of basic education. Specifically, we sought to determine which settings the integration of such content has taken place in high school located in the City of Toledo / PR. We analyze aspects of differences and contradictions between educational legislation about racism and the social and school practice that reproduces and justifies the racial discrimination. We ponder that this law indication impacts on the education of History centered in Eurocentric narratives, followed by a stereotyped approaching of the Afro-Brazilians and African History and the Culture and this is paradoxical in relation to the racial discrimination practice in Brazil, which is permeated by a notorious racist approaching, constructed to legitimize the marginalization of the black people. As a result, we investigate the Law implementation and how the relationship is taking place among teachers working in the Paraná State Network for overcoming a Eurocentric curriculum and to seek a reeducation of ethnic-racial relations. Supported by the theoretical referential of Jörn Rüsen, we analyze the approaching of the contents concerning to the Law, in the Public Didactic Book of the Paraná State, High School Education, in the History discipline, and we interviewed the teachers who lection the History discipline in High School, focusing them as readers of those texts that display the contents connected to this Federal Law. In order to understand the speech direction in the interview messages, we use Bardin content analysis, which methodology is composed by three phases: pre-analysis (exhausting reading), the material exploration (to reach the different meaning nucleus) and the results treatment (formularization/regrouping in categories and subcategories).There is a fundamental question for us: on the one hand, the implementation of this law allows a reflection on the racial discrimination and practice and social inequality, on the other hand, we reflect if the inclusion of these contents can corroborate an education conception in the level that is attributed the task of minimizing social problems historically established. We consider that racial discrimination against African-Brazilians do not seems to be an individual construction, made by the person who should be reeducated in the ethnic-racial relations level and, also, in a historical construction of social class related to the exploration at work. We analyze this Law as a legitimate claim of the Black Movement and as a speech incorporated by the State representatives who act forward the maintenance of the capitalist production way. We verify that the actions taken from this Law are restricted because the educator s formation has limits concerning the qualification level for the re-education of the ethnic-racial relations. The interviews pronounce the existence of a fragmented implantation plan of the Law and the actions taken from its application depend on the educators militancy and, also, a more significant social acceptance of the Afro-Brazilians. However, the implementation process of this Law points out to the discussion of the race issue and to analyze the large social gaps existing within schools and the Brazilian social context, even if we do not perceive significant alterations in terms of curricular change.</t>
  </si>
  <si>
    <t>http://tede.unioeste.br:8080/tede/handle/tede/912</t>
  </si>
  <si>
    <t>CATEN, Artemio Ten. A prática da educação étnico-racial : um estudo da implantação da Lei Federal 10.639/03 no Paraná a partir do professor como leitor do livro didático público. 2010. 258 f. Dissertação (Mestrado em Sociedade, Estado e Educação) - Universidade Estadual do Oeste do Parana, Cascavel, 2010.</t>
  </si>
  <si>
    <t>Sidnei Marinho de Souza</t>
  </si>
  <si>
    <t>http://lattes.cnpq.br/1707408203199164</t>
  </si>
  <si>
    <t>Novas iconografias no livro didático de História: análise e recepção do racismo e antirracismo imagético por jovens do ensino médio</t>
  </si>
  <si>
    <t>Ensino de História||Livro didático||Iconografia||Cultura(s) africana(s) e afrodescendente(s)||Educação antirracista</t>
  </si>
  <si>
    <t>Nesta pesquisa analisamos as novas iconografias sobre cultura(s) africana(s) e afrodescendente(s) veiculadas nos livros didáticos de História do Ensino Médio, observando sua relação com o texto didático, bem como os discursos racistas e antirracistas que podem ser propagados. Soma-se a isso a investigação da recepção dessas imagens pelos jovens de uma escola pública estadual do município de Belo Horizonte. Selecionamos para o estudo a coleção didática “História: Sociedade &amp; Cidadania”, aprovada no Programa Nacional do Livro Didático (PNLD) de 2015 e 2018. Além disso, aplicamos um questionário sociocultural para 101 jovens de três turmas do 3° ano do Ensino Médio. Construímos nossas análises com base nas diretrizes da Lei 10.639/03 para educação das relações étnico-raciais no Brasil, bem como nos estudos pós-coloniais e decoloniais entrecruzados com os aportes da História Cultural, Antropologia e Sociologia da Raça. As análises aconteceram a partir de dois movimentos, sendo que o primeiro teve como foco principal o estudo das novas imagens presentes nos livros didáticos. Esse processo levou em consideração a produção do livro em diálogo com os avanços tecnológicos e editoriais; os interesses das editoras; as demandas do Movimento Negro; as mudanças nos saberes educacionais e historiográficos; e as políticas públicas e diretrizes relacionadas ao material didático. O segundo teve como objetivo perceber como os jovens estudantes do ensino médio leem e interpretam essas imagens. Utilizamos como metodologia a Análise de Conteúdo, junto a alguns elementos da Análise do Discurso, além de uma análise estatística para a interpretação dos dados do questionário sociocultural. Por meio da investigação, constatamos silenciamentos, em função do predomínio de uma história europeia nos livros didáticos. Em contraste, também observou-se a diminuição de representações e discursos racistas, bem como o aumento no número de imagens, textos e atividades antirracistas, o que pode ser atribuído às pressões dos Movimentos Sociais, em especial, do Movimento Negro, à implementação da Lei 10.639 e de suas diretrizes e às exigências dos editais do PNLD. Em relação à recepção dos jovens do Ensino Médio, verificamos que os saberes e discursos propagados pelas novas iconografias sobre cultura(s) africana(s) e afrodescendente(s) começam a chegar à sala de aula de História por meio da mediação do professor e do livro didático. Trata-se de um movimento tímido, considerando que a lei 10.639 tem dezoito anos de existência, porém, importante. As novas imagens, embora carreguem consigo discursos antirracistas, possibilitam despertar discursos racistas nos jovens estudantes, em função do sentido e significados que podem ser dados às mesmas. A melhoria na qualidade das imagens e em suas legendas consiste em outro aspecto relevante exposto na análise. Por fim, apontamos a necessidade de mais estudos envolvendo a recepção dos estudantes em relação à(s) Cultura(s) Africana(s) e Afrodescendente(s), na perspectiva de uma educação antirracista.</t>
  </si>
  <si>
    <t>http://hdl.handle.net/1843/38155</t>
  </si>
  <si>
    <t>Cátia Cristina Bocaiuva Maringolo</t>
  </si>
  <si>
    <t>http://lattes.cnpq.br/5430057032867226</t>
  </si>
  <si>
    <t>Glaucia Renate Gonçalves||Claudia Maria Ceneviva Nigro||Luciana de Mesquita Silva||Adélcio de Sousa Cruz||Não informado pela instituição</t>
  </si>
  <si>
    <t>(Re)imaginando passados emancipados: contranarrativas de liberdade em "Um defeito de cor" e "Beloved"</t>
  </si>
  <si>
    <t>Escritas de liberdade||Memória||Arquivo||Ana Maria Gonçalves||Toni Morrison||Ética da representação</t>
  </si>
  <si>
    <t>Objetivamos nesse trabalho, (re)pensar os romances Um defeito de cor (2014) de Ana Maria Gonçalves e Beloved (1987, 2004) de Toni Morrison, a partir da crítica literária feminista negra, com ênfase nas questões da memória, da história e dos conceitos de arquivo, contrarquivo, contranarrativa e narrativas metra. Interessa-nos analisar as representações das personagens mulheres negras nos romances e a importância da autodefinição das mesmas enquanto rejeitam e subvertem estereótipos negativos, excludentes e opressivos, demonstrando a necessidade de se compreender, analisar e interpretar as obras literárias por meio de diferentes pontos de vista, a partir do questionamento das noções de tradição, cânone e universalidade/universal. Nesse sentido, os romances analisados são tidos como romances-arquivo, resultantes de um diálogo entre memória, história, biografia, ficção e a crítica literária feminista negra. Pretendemos confrontar e interpretar os romances com as narrativas tradicionais de libertas e libertos e as narrativas contemporâneas de escravização e liberdade tentando estabelecer pontos convergentes e divergentes no que se refere à construção das personagens em uma perspectiva interseccional. Acreditamos que as contranarrativas dos romances, em diálogo com as narrativas de ex-escravizadas/ex-escravizados, libertas/libertos, alforriadas/alforriados oitocentistas e a literatura negra, criam, tensionam e reimaginam historiografias sobre escravização a partir de um olhar/ponto de vista contemporâneo instaurando contrarquivos de liberdade.</t>
  </si>
  <si>
    <t>http://hdl.handle.net/1843/38195</t>
  </si>
  <si>
    <t>Maikel Pons Giralt</t>
  </si>
  <si>
    <t>http://lattes.cnpq.br/0047145435731967</t>
  </si>
  <si>
    <t>Lívia Maria Fraga Vieira||Não informado pela instituição</t>
  </si>
  <si>
    <t>http://lattes.cnpq.br/3461626096681374||Não informado pela instituição</t>
  </si>
  <si>
    <t>Nilma Lino Gomes||Rodrigo Ednilson de Jesus||Júlio César Guanche||Agustin Lao-Montes||Não informado pela instituição</t>
  </si>
  <si>
    <t>Cubanas/os negras/os en su laberinto educativo: un análisis pedagógico-crítico de ausencias/emergencias</t>
  </si>
  <si>
    <t>Racismo||Cubanas/os negras/os||Relaciones étnico-raciales||Educación cubana||Universidad cubana</t>
  </si>
  <si>
    <t>La presente investigación tiene como objetivo analizar las dinámicas de la raza y el racismo que generan ausencias/emergencias para las cubanas/os negras/os y sus saberes en la sociedad y la educación cubana, con énfasis en el ámbito universitario contemporáneo. En ese camino transitamos por tres momentos donde se pretende como primer elemento identificar los fundamentos histórico-epistemológicos sobre raza, racismo y colonización que se estructuran entorno a las ausencias/emergencias para las cubanas/os negras/os y sus saberes en la sociedad y la educación cubana de la Colonia y la primera mitad del siglo XX. En segundo término, caracterizar los avances, tensiones y desafíos en el enfrentamiento al racismo, las ausencias/emergencias para las cubanas/os negras/os y sus saberes que se generan luego de la Revolución de 1959, y el impacto de estas dinámicas en la educación cubana, con énfasis en el ámbito universitario contemporáneo. Por último, la pesquisa se enfoca en valorar desde una discusión pedagógico-crítica los fundamentos de las tensiones y desafíos que impone la presencia del racismo y la discriminación racial, y las ausencias para las cubanas/os negras/os y sus saberes en los espacios sociales y educativos; e identificar la emergencia de saberes y prácticas pedagógicas renovadas que contribuyen al antirracismo, a una educación para las relaciones étnico-raciales y a la visibilidad de las cubanas/os negras/o y sus saberes en el ámbito universitario contemporáneo. La novedad de la tesis radica en brindar fundamentos histórico-epistemológicos y de prácticas pedagógicas que contribuyen a una comprensión interdisciplinar de las manifestaciones contemporáneas de discriminación racial y falta de equidad que impactan en la educación cubana. Además, permite visibilizar la emergencia de prácticas antirracistas y de inclusión, de las cubanas/os negras/os y sus saberes en el ámbito universitario cubano. Para el análisis de las categorías esenciales se privilegia una perspectiva epistémica pedagógico-crítica, de pedagogía y sociología de ausencias/emergencias y descolonizadora. La indagación se desarrolla en el horizonte cualitativo de pesquisa participante, con énfasis en la educación popular. Se utilizan los métodos histórico-lógico, inductivo-deductivo e hipotético-deductivo para la indagación teórica; como métodos empíricos la revisión de literatura, revisión de documentos normativos, análisis de contenido, la observación participante y no participante, y el grupo de discusión. El trabajo de campo fue desarrollado a través de un grupo de discusión con activistas de la Red de Educadoras/es Populares y el Comité Académico Ruta del Esclavo de la ciudad de Camagüey, docentes de la Universidad de Camagüey y participantes de otros espacios sociales e institucionales camagüeyanos.</t>
  </si>
  <si>
    <t>http://hdl.handle.net/1843/37148</t>
  </si>
  <si>
    <t>http://lattes.cnpq.br/6358028411431196</t>
  </si>
  <si>
    <t>http://lattes.cnpq.br/4257171264134160||Não informado pela instituição</t>
  </si>
  <si>
    <t>Luanda Rejane Soares Sito||Telma Borges da Silva||Kassandra da Silva Muniz||Gilcinei Teodoro Carvalho||Não informado pela instituição</t>
  </si>
  <si>
    <t>Sentidos de ser e fazer a universidade: trajetórias de grupos de militância negra para o pertencimento e a transformação dos letramentos na academia</t>
  </si>
  <si>
    <t>Letramentos||Letramentos Acadêmicos||Universidade||Relações Étnico-Raciais||Agência||Identidades||Práticas Transformadoras</t>
  </si>
  <si>
    <t>O objetivo desta tese foi compreender os sentidos das práticas de letramento acadêmico construídos em ações de dois grupos de estudantes que fazem parte da militância negra da Universidade Federal de Minas Gerais (UFMG): o Centro de Convivência Negra (CCN) e o Centro de Estudos sobre Raça e Interseccionalidade (CERI). O desenvolvimento da pesquisa foi baseado nas concepções teóricas dos Novos Estudos do Letramento (STREET, 1984, [1995] 2018; HEATH, 1982; GEE, [1990] 2008; BARTON e HAMILTON, [1998] 2012), dos letramentos acadêmicos (LEA e STREET, 1998, 2014; LILIS e SCOTT, 2008; ZAVALA, 2010; LILLIS et al., 2015; SITO, 2016), dos letramentos de reexistência (SOUZA, 2009, 2011), dos estudos pós-coloniais (HALL, 2011; SANTOS, 2002, 2008; SANTOS e MENESES, 2009) e das relações étnico-raciais (GOMES, 2012, 2017). A abordagem teórico-metodológica para a geração e a análise de dados foi baseada na perspectiva etnográfica (GREEN, DIXON e ZAHARLICK, 2005; CASTANHEIRA et al., 2001). A partir da observação das atividades realizadas pelos grupos, foram gerados materiais para análise, como gravações em áudio; notas de campo; registro de imagens do espaço físico ocupado pelos participantes; mensagens e imagens trocadas on-line via redes sociais. A abordagem dos letramentos acadêmicos que foi mobilizada neste trabalho é aquela encontrada em Lea e Street (2014) e apreendida a partir da construção de significados, das identidades e relações de poder, ressaltando o que é considerado conhecimento relevante em contextos acadêmicos específicos. De forma a melhor operacionalizar a análise dos dados, dois conceitos foram focalizados: as noções de agência (ZAVALA, 2011) e de identidade (IVANIČ, 1994, 1998; HALL, 2011). A concepção de agência utilizada nesta pesquisa favoreceu a compreensão dos estudantes não como reprodutores de conceitos, mas como sujeitos agentes que criam estratégias para atuar em seu contexto social, muitas vezes negociando os modos de produção e reprodução do conhecimento. Já a noção de identidade, entendida como construções socioculturais manifestas na interação com o outro, possibilitou a percepção dos sentidos impressos nas práticas sociais em que os participantes da pesquisa se engajaram. Ambas as categorias foram relevantes, pois favoreceram a apreensão do caráter plural, situado e passível à transformação dos letramentos como prática social. As análises apontaram que os grupos que participaram desta pesquisa, considerando o histórico e a conservação do racismo nas relações brasileiras, criavam atividades que se configuravam em espaços de pertencimento acadêmico para estudantes negros, além de propiciarem elos entre a universidade e a comunidade do entorno. Nessas atividades, foi possível perceber, ainda, práticas sociais de uso da linguagem em que foram consideradas as identidades sociais dos sujeitos envolvidos; além de ações que buscavam tornar presentes diferentes culturas para propiciar a permanência exitosa de estudantes negros no espaço universitário. As análises também permitiram aproximações com a abordagem transformadora dos letramentos acadêmicos, concepção encontrada em trabalhos como os de Lillis e Scott (2008) e Lillis et al. (2015). Conforme essa perspectiva, nas ações desenvolvidas pelos participantes foi possível depreender questionamentos a convenções hegemônicas na produção de conhecimentos, a busca pelo reconhecimento de perspectivas trazidas por estudantes, a negociação de paradigmas acadêmicos, entre outros aspectos que colocam em cena tensionamentos e a busca pelo reconhecimento de saberes que remontam Sul metafórico e epistêmico.</t>
  </si>
  <si>
    <t>http://hdl.handle.net/1843/36320</t>
  </si>
  <si>
    <t>Sant'Anna, Tiago dos Santos de</t>
  </si>
  <si>
    <t>http://lattes.cnpq.br/8562925114595963</t>
  </si>
  <si>
    <t>http://lattes.cnpq.br/9841032316581104||Não informado pela instituição</t>
  </si>
  <si>
    <t>Simões, Igor Moraes||Santos, Matheus Araújo dos||Campos, Marcelo Gustavo Lima de||Cidreira, Renata Pitombo||Colling, Leandro</t>
  </si>
  <si>
    <t>http://lattes.cnpq.br/4926614108100264||http://lattes.cnpq.br/7593300755741680||http://lattes.cnpq.br/4042663622905586||http://lattes.cnpq.br/2005557247744604||http://lattes.cnpq.br/9841032316581104</t>
  </si>
  <si>
    <t>Arte com e contra o arquivo: ensaios de um negro artista sobre memória, artes visuais e narrativas afro- brasileiras</t>
  </si>
  <si>
    <t>CNPQ::LINGUISTICA, LETRAS E ARTES||CNPQ::LINGUISTICA, LETRAS E ARTES::ARTES::FUNDAMENTOS E CRITICA DAS ARTES||CNPQ::LINGUISTICA, LETRAS E ARTES::ARTES::ARTES PLASTICAS||CNPQ::CIENCIAS HUMANAS::SOCIOLOGIA::OUTRAS SOCIOLOGIAS ESPECIFICAS</t>
  </si>
  <si>
    <t>Artes Visuais||Arquivo histórico||Arte brasileira||Memória||Negros na arte||Arte afro-americana</t>
  </si>
  <si>
    <t>Esta tese aponta como a prática das Artes Visuais colabora para o estranhamento de arquivos históricos. Ao cruzar uma análise de poéticas artísticas, memórias do corpo, narrativas coletivas e destrinchar obras de arte, o texto descortina como os arquivos relacionados com as populações afro-brasileiras nos contam uma história oficial, ao mesmo tempo em que - quando investigados com mais complexidade e observações a partir de conhecimentos subalternizados - depõem contra essa mesma mirada ora tomada como verdade única. Escrita por meio de ensaios, a tese traz em cada uma das partes episódios específicos que servem como paisagem para uma investigação sobre as vinculações entre arte, arquivo e história. Percorrendo um caminho que costura narrativas pessoais com panos de fundo coletivos, o texto origina uma escrita de um artista-pesquisador – que toma proveito dessas duas diferentes posições para promover distintos fluxos entre a produção artística e acadêmica. A tese se vale de referências que perpassam os campos das Artes Visuais, da História, da produção intelectual e ativismos negros, além dos estudos decoloniais, na tentativa de estabelecer a interdisciplinaridade como um caminho na resolução de questões relacionadas com o direito à memória e o racismo. O autor indaga o que vem à tona quando as Artes Visuais atravessam os muros dos espaços institucionalizados e começam a percorrer os caminhos da produção da história, esquadrinhando quais outros arquivos poderiam ser analisados para que não tivéssemos, ainda hoje, uma história oficial excludente.</t>
  </si>
  <si>
    <t>https://repositorio.ufba.br/handle/ri/38479</t>
  </si>
  <si>
    <t>Souza, Marisa Santos de</t>
  </si>
  <si>
    <t>Franco, Nanci Helena Rebouças||Costa, Cristiane Sobrinho||Não informado pela instituição||Não informado pela instituição||Não informado pela instituição||Não informado pela instituição</t>
  </si>
  <si>
    <t>A implementação das leis 10.639/2003 e a 11.645/2008 na Rede de Ensino de Lapão: uma proposta de intervenção curricular intercultural</t>
  </si>
  <si>
    <t>Mestrado Profissional em Educação, Currículo, Linguagens e Inovações Pedagógicas</t>
  </si>
  <si>
    <t>Educação||Política educacional</t>
  </si>
  <si>
    <t>Programas de ações afirmativas da educação||Currículos||Educação intercultural||Brasil – [Lei n.10.639, de 9 de janeiro de 2003]||Brasil – [Lei n.11.645, de 10 de março de 2008]||Negros – Identidade racial||Affirmative action programs of education||Intercultural education||Brazil - [Law n.10.639, of January 9, 2003]||Brazil - [Law n.11.645, of March 10, 2008]||Blacks - Racial identity</t>
  </si>
  <si>
    <t>Este Projeto de Intervenção estuda a implementação das Leis 10.639/2003 e 11.645/2008 na Rede Municipal de Ensino de Lapão-Ba, na perspectiva do currículo intercultural e representa uma continuidade dos estudos e pesquisas que realizo na área de educação e diversidade. Teve como objetivo de pesquisa, a investigação de duas situações principais: primeiro, a análise de como o trabalho pedagógico, realizado no ambiente escolar, com relação à temática pode ser considerado processo de efetivação da legislação em estudo. Nessa abordagem a escola é vista como campo propício para afirmação de uma construção identitária reconhecendo que nossa identidade é também social e culturalmente construída. Segundo, investigar como o município de Lapão está organizado em termos legais e com relação à política de formação continuada para professores, especificamente no trato com as questões etnicorraciais. Os estudos que norteiam a pesquisa estão fundamentados no tripé, identidade, currículo e interculturalidade. A metodologia utilizada foi de caráter qualitativo, de inspiração etnográfica e utilizei os dispositivos metodológicos de: observação participante, entrevistas individuais semiestruturadas, oficina metodológica e análise documental. O processo de investigação possibilitou identificar que ao longo da década observada (2006-2016), o Sistema Municipal de Ensino de Lapão já possui um aparato que normatizam políticas públicas que colocam em prática as ações das referidas leis. Porém, as propostas curriculares das escolas devem promover tempos educativos, nos quais os professores que lecionam principalmente as Disciplinas de História, Arte e Língua Portuguesa possam contemplar nos planejamentos, ações pedagógicas que abordem a temática de forma natural e não como algo esporádico, como ocorre de fato. A proposta da interculturalidade como elemento norteador do currículo de Lapão, pode contribuir para galgar resultados positivos no que se refere à educação que valoriza a diversidade local existente. E neste ínterim propõe-se esta intervenção.</t>
  </si>
  <si>
    <t>http://repositorio.ufba.br/ri/handle/ri/25052</t>
  </si>
  <si>
    <t>Speroni, Aline</t>
  </si>
  <si>
    <t>Lia, Cristine Fortes||Não informado pela instituição</t>
  </si>
  <si>
    <t>Religiões afro-gaúchas no ensino de história : batuque, umbanda e linha cruzada</t>
  </si>
  <si>
    <t>História - Estudo e ensino||Cultos afro-brasileiros - Rio Grande do Sul - História||Negros - Rio Grande do Sul||Religião||Rio Grande do Sul - Influências africanas||Rio Grande do Sul (Brazil) - African influences</t>
  </si>
  <si>
    <t>History -Study and teaching||Afro-Brazilian cults - Rio Grande do Sul (Brazil) - History||Blacks - Rio Grande do Sul (Brazil)||Religion</t>
  </si>
  <si>
    <t>O ensino de temas ligados a cultura africana, por vezes, acaba restringido ao período onde inúmeras pessoas foram escravizadas e trazidas ao Brasil, no entanto, a história da África não começa e nem termina com a escravidão. O continente africano dispõe de uma pluralidade cultural abrangente e aqui propomos a discussão sobre a inclusão das religiões de matriz africana no ensino, com base na Lei nº 10.639, a qual determina o ensino da história e cultura africana nos currículos escolares. Em específico, abordamos as correntes de Batuque, Umbanda e Linha Cruzada, as quais destacam-se no estado do Rio Grande do Sul. Essa pesquisa acadêmica, aliada à pesquisa historiográfica, buscou, também, conhecer in loco a cultura pesquisada, permitindo assim, a análise dessas correntes religiosas e, também, a busca pela diminuição da intolerância religiosa e, de certa forma, da intolerância racial, já que, muitas vezes, ambas são associadas e, assim, ainda mais segregadas. Procuramos diminuir o abismo entre a produção acadêmica e o conhecimento escolar e, para isso, produzimos um compilado de informações, onde o conhecimento acadêmico foi didatizado, em forma de um manual paradidático. Esta publicação é destinada a alunos e professores do ensino fundamental e médio, como uma ferramenta de pesquisa, a qual idealizamos ser contribuidora na formação de estudantes conhecedores das raízes formadoras da cultura brasileira, tornando-os agentes de uma geração que promova atos contra as mais diversas formas de intolerância.</t>
  </si>
  <si>
    <t>https://repositorio.ucs.br/11338/3842</t>
  </si>
  <si>
    <t>Silva, Caio Vinicius dos Santos</t>
  </si>
  <si>
    <t>http://lattes.cnpq.br/0742065119070404</t>
  </si>
  <si>
    <t>Musial, Gilvanice Barbosa da Silva||Não informado pela instituição</t>
  </si>
  <si>
    <t>http://lattes.cnpq.br/3290799012387538||Não informado pela instituição</t>
  </si>
  <si>
    <t>Musial, Gilvanice Barbosa da Silva||Almeida, Gabriel Swahili Sales de||Santana, Jusciney Carvalho||Jesus, Marta Lícia Teles Brito de||Pereira, Sheila Regina dos Santos||Não informado pela instituição||Não informado pela instituição</t>
  </si>
  <si>
    <t>Políticas de cotas na UFBA : uma investigação sobre o desempenho acadêmico de estudantes cotistas e não-cotistas (2005-2019)</t>
  </si>
  <si>
    <t>Programas de Ação Afirmativa na educação||Ensino Superior||Sistema de cotas||Universidade Federal da Bahia||Negros - Educação (Superior)||Desempenho Acadêmico</t>
  </si>
  <si>
    <t>A presente investigação possui como objetivo geral analisar se as diferenças de desempenho acadêmico entre cotistas e não cotistas na UFBA são reduzidas durante os cursos de graduação. A pesquisa foi realizada com base nas informações estudantis agrupadas pela Pró-Reitoria de Ensino de Graduação (PROGRAD) em um banco de dados. Para atender aos propósitos deste trabalho, utilizamos uma metodologia com abordagem quantitativa e, sob essa perspectiva, foram contempladas as pesquisas documental e descritiva. Nossas análises foram subsidiadas pela utilização do software estatístico IBM SPSS 20. Tivemos como sujeitos de pesquisa os ingressantes ao Ensino Superior na referida universidade no período de 2005.1 a 2019.2, contemplando um grupo inicial de 61.579 matriculados. Destes, 26.677 (43,3%) são cotistas e 34.902 (56,7%) são não cotistas. Na primeira etapa, averiguamos os perfis discentes através de variáveis socioeconômicas como sexo, cor/raça, renda família, origem escolar, etc. Em seguida, para examinar o desempenho acadêmico, foram investigadas as variáveis acadêmicas que comportam as pontuações estudantis em dois momentos: notas de ingresso e notas finais (após integralização curricular). Os resultados indicam que o corpo estudantil da UFBA é composto, majoritariamente, por estudantes do sexo feminino, pardas e com idades inferiores a 23 anos completos. No que se refere ao desempenho acadêmico, observamos que os estudantes cotistas, em geral, ingressam aos cursos superiores com notas estatisticamente inferiores aos estudantes não cotistas. Essa ocorrência foi identificada em todas as áreas de conhecimento e em 9 dos 10 cursos considerados. Ao término dos cursos superiores, identificamos que estudantes não cotistas continuam a apresentar notas superiores com significância estatística na maior parte das áreas e cursos. Do outro lado, as observações sobre as notas finais dos cotistas evidenciam que houve eliminação das diferenças de desempenho nas áreas IV e V – ratificando a literatura –, e só houve manutenção de desempenho inferiores em 6 dos 10 cursos. A investigação do desempenho acadêmico em quintis possibilitou uma constatação ainda mais detalhada: cotistas possuem melhores rendimentos estudantis em todas as áreas. Isto é, na contrastação das notas de entrada com as notas finais, encontramos que cotistas elevam suas pontuações dentro da academia ao passo que entre os não cotistas as pontuações são diminuídas. Em outras palavras, mesmo nas áreas de conhecimento e cursos que acusam notas estatisticamente superiores aos não cotistas, os estudantes cotistas conseguiram reduzir, em todos os casos, as diferenças encontradas no momento do ingresso. Ademais, constatamos ainda que cotistas precisam de maior tempo para encerrarem os cursos superiores na UFBA.</t>
  </si>
  <si>
    <t>https://repositorio.ufba.br/handle/ri/36129</t>
  </si>
  <si>
    <t>SILVA, Caio Vinicius dos Santos. Políticas de cotas na UFBA: uma investigação sobre o desempenho acadêmico de estudantes cotistas e não cotistas (2005-2019). Dissertação (Mestrado em Educação) – Faculdade de Educação, Universidade Federal da Bahia, Salvador, 2021.</t>
  </si>
  <si>
    <t>João Paulo Mariano Domingues</t>
  </si>
  <si>
    <t>http://lattes.cnpq.br/1844671729704598</t>
  </si>
  <si>
    <t>José Eustáquio de Brito||Lucia Helena Alvares Leite||Walter Ernesto Ude Marques||Não informado pela instituição||Não informado pela instituição</t>
  </si>
  <si>
    <t>Insurgências juvenis no carnaval de rua em Belo Horizonte: o bloco Seu Vizinho e a luta pela afirmação do território</t>
  </si>
  <si>
    <t>juventude||ações coletivas||carnaval de rua||práticas de resistência||processos educativos||movimento educador</t>
  </si>
  <si>
    <t>CNPq - Conselho Nacional de Desenvolvimento Científico e Tecnológico</t>
  </si>
  <si>
    <t>http://hdl.handle.net/1843/38166</t>
  </si>
  <si>
    <t>Gadelha, Ana Giselle dos Santos</t>
  </si>
  <si>
    <t>NJaine, Kathie||Não informado pela instituição</t>
  </si>
  <si>
    <t>O ativismo de mulheres negras do município do Rio de Janeiro na construção de políticas públicas de saúde: a pauta da violência obstétrica</t>
  </si>
  <si>
    <t>Considerando o cenário de intenso ativismo de mulheres negras no Rio de Janeiro e o fato de que as expressivas desigualdades raciais vividas pelas mulheres negras se traduzem no processo de saúde e adoecimento, o objetivo geral deste estudo foi analisar as trajetórias de vida e o ativismo de integrantes do Movimento de Mulheres Negras do município do Rio de Janeiro no enfrentamento à violência obstétrica em mulheres negras. Tratou-se de uma pesqui-sa qualitativa na perspectiva socioantropológica, ancorada sob as lentes da interseccionalidade. Foram feitas sete entrevistas individuais, a partir do método da Entrevista Narrativa, com mu-lheres negras ativistas de movimentos sociais e que pautam a causa da violência obstétrica con-tra mulheres negras. Tendo como eixo norteador os objetivos desta pesquisa, após o tratamen-to e análise de dados (Análise de conteúdo), foram eleitas nove categorias: “Trajetórias pesso-ais e profissionais”, “Conceito de Violência Obstétrica”, “Violência Obstétrica em Mulheres Negras”, “Estratégias”, “Enfrentamentos”, “Relação com outros movimentos”, “Relato de Violência Obstétrica”, “Morte Materna” e “Saúde da População Negra”. Foi possível chegar a núcleos de sentido do material coletado, gerando as seções de capítulo da discussão: Trajetórias e Estratégias de Militância – práticas situadas; Sentidos da Violência Obstétrica; Enfrentamentos – da afetação às ações no cotidiano; Silenciamento e morte como elementos disruptivos. Aponta-se para a necessidade dos estudos em saúde coletiva não perperturarem a invisibiliza-ção das vivências de mulheres negras que sofrem de violência obstétrica, fazendo-se necessário considerar as discussões e os saberes construídos no interior das trajetórias das ativistas entrevistadas, que de maneira articulada, nos movimentos sociais que fazem parte, contribuem para o enfrentamento à violência obstétrica em mulheres negras.</t>
  </si>
  <si>
    <t>https://www.arca.fiocruz.br/handle/icict/51959</t>
  </si>
  <si>
    <t>GADELHA, Ana Giselle dos Santos. O ativismo de mulheres negras do município do Rio de Janeiro na construção de políticas públicas de saúde: a pauta da violência obstétrica. 2020. 174 f. Dissertação (Mestrado em Saúde Pública) - Escola Nacional de Saúde Pública Sergio Arouca, Fundação Oswaldo Cruz, Rio de Janeiro, 2020.</t>
  </si>
  <si>
    <t>Lima, Caroline Barreto de</t>
  </si>
  <si>
    <t>http://lattes.cnpq.br/3647867702708520</t>
  </si>
  <si>
    <t>Cidreira, Renata Pitombo||Não informado pela instituição</t>
  </si>
  <si>
    <t>http://lattes.cnpq.br/2005557247744604||Não informado pela instituição</t>
  </si>
  <si>
    <t>Cidreira, Renata Pitombo||Araújo, Rosangela Janja Costa||Matos, Edilene Dias||Jesus, Jaqueline Gomes de||Sequeira, Rosane Preciosa</t>
  </si>
  <si>
    <t>http://lattes.cnpq.br/2005557247744604||http://lattes.cnpq.br/5387419210733898||http://lattes.cnpq.br/6935637013831414||http://lattes.cnpq.br/0121194567584126||http://lattes.cnpq.br/4488013441080182</t>
  </si>
  <si>
    <t>Modativismo: práticas feministas e antirracistas em processos criativos decoloniais</t>
  </si>
  <si>
    <t>CNPQ::CIENCIAS SOCIAIS APLICADAS::DESENHO INDUSTRIAL::DESENHO DE PRODUTO||CNPQ::OUTROS::DESENHO DE MODA||CNPQ::OUTROS::ESTUDOS SOCIAIS||CNPQ::LINGUISTICA, LETRAS E ARTES::ARTES||CNPQ::CIENCIAS HUMANAS::SOCIOLOGIA::OUTRAS SOCIOLOGIAS ESPECIFICAS||CNPQ::OUTROS||Estudos de Gênero||Relações Raciais||Artivismo||Ativismo</t>
  </si>
  <si>
    <t>Moda||Moda - As pectos sociais||Moda - Aspectos políticos||Moda - Estilo - Influencias africanas||Negros - Vestuátio||Decolonização||Ativistas políticas negrsd</t>
  </si>
  <si>
    <t>Compondo uma análise acerca das relações entre Moda e Ativismo, com base nas teorias do campo dos Estudos Feministas e de Gênero, Relações Raciais e Racismo e estudos sobre Processos Criativos e Metodologias de Design de Moda, apresento nessa pesquisa, um debate e registros do processo de construção do Modativismo. Elaboro essas reflexões a partir de experimentos teórico-práticos, empreendidos na criação das coleções de moda, desfiles e exposições nacionais e internacionais, de minha autoria, que compuseram as residências artísticas inseridas no curso desta pesquisa, dentre os anos de 2015 a 2019. Na elaboração do escopo teórico que baliza a proposta do Modativismo, passo a reconhecer que teoria e prática são indissociáveis e assim, proponho pensar nos processos de criação, desenvolvimento e produção de coleções de moda e demais produtos artísticos nesse campo, sob a perspectiva das práticas feministas e antirracistas, compondo uma proposta Decolonial (CURIEL, 2010) tanto de nossas experiências, bem como das formas de produção de conhecimento científico e práticas artísticas. Sem bases precedentes de referência para produzir uma empreitada acadêmica que pudesse convergir às análises dos meus processos criativos - como campo teórico-político-metodológico de produção de conhecimento - adoto referências do Método Cartográfico (DELEUZE &amp; GUATTARI, 1995), dos Estudos Culturais (HALL, 2009), Estudos de Gênero e Feminismos (SCOTT, 1995), com recorte no Feminismo Negro Interseccional (GONZALEZ, 1984; CRENSHAW, 2000) Estudos sobre Decolonialidade (CURIEL, 2010), dos Estudos sobre Raça e Racismo (KILOMBA, 2019), dos Estudos sobre Linguagem e Análise do Discurso Crítica (FAIRGLOUGH, 2001), Teoria da Moda (CIDREIRA, 2005) e Metodologia de Design (MUNARI, 1998), como campos abordados não como referência de um debate objetivo, mas atinentes às bases teóricas que configuram um esteio ao modo de construção de pensamento para a produção de um ‘Saber Localizado’ (HARAWAY, 1995). Traduzidos em práticas horizontalizadas de compartilhamento de saber/fazer/poder, por compreender como indissociáveis os âmbitos pessoal, profissional e político, registro por meio dessa escrita a elaboração de uma autoetnografia (FORTIN, 2000). Na segunda parte do texto, adentro factívelmente ao campo da pesquisa em artes, como uma Cartografia Poética (ROLNIK, 2006), que se faz a partir da experiência compreendida como um saber-fazer. Para além disso, com base na compreensão do quanto a linguagem que escolhemos é a mais expressiva da nossa posição de poder imaginada, do que da nossa posicionalidade, me direcionei também ao desafio da escrita criativa, performática, a partir da referência das Escrevivências (EVARISTO, 2017). Este é o mapa de uma ação insurgente, por meio do qual registro e problematizo a minha trajetória pessoal e artística, nos laboratórios criativos e residências artísticas que integraram esta pesquisa, junto a colaboração com outras artistas negras, empreendendo debates sobre como a nossa trajetória de vida e o nosso lugar de existência incidem nas nossas criações, de maneira a atrelar as produções artísticas às nossas demandas políticas.</t>
  </si>
  <si>
    <t>https://repositorio.ufba.br/handle/ri/38070</t>
  </si>
  <si>
    <t>LIMA, Caroline Barreto de. MODATIVISMO: PRÁTICAS FEMINISTAS E ANTIRRACISTAS EM PROCESSOS CRIATIVOS DECOLONIAIS. Tese (Doutorado em Cultura e Sociedade) - Programa Multidisciplinar de Pós-Graduação em Cultura e Sociedade, Universidade Federal da Bahia. Salvador, p.310. 2022.</t>
  </si>
  <si>
    <t>Gandra, Daniel Nogueira</t>
  </si>
  <si>
    <t>Alberti, Verena||Santos, Ynaê Lopes dos||Não informado pela instituição</t>
  </si>
  <si>
    <t>A era negra do Vale: café, escravos e senhores em Piraí</t>
  </si>
  <si>
    <t>Café||Escravidão||Vale do Paraíba||Economia||Família escrava||Identidade afro-brasileira</t>
  </si>
  <si>
    <t>Slavery||Slave family||Coffee||Paraíba River valley||Economy||AfroBrazilian identity</t>
  </si>
  <si>
    <t>This study analyzes the inventories of five of the richest coffee producers in the county of Piraí, in the Paraíba River Valley, between 1839 and 1848, summing almost two thousand slaves. In the economical bias, this study intends to demonstrate that the coffee economy produced enough surplus to allow its own expansion. The study also peruses the data about slave families in those inventories intending to demonstrate that slaves, who were mostly Africans, were active agents in the formation of their families, keeping a social life based on their memories and on the making of a new AfroBrazilian identity.</t>
  </si>
  <si>
    <t>http://hdl.handle.net/10438/16418</t>
  </si>
  <si>
    <t>GANDRA, Daniel Nogueira. A era negra do Vale: café, escravos e senhores em Piraí. Dissertação (Mestrado em História, Política e Bens Culturais) - FGV - Fundação Getúlio Vargas, Rio de Janeiro, 2016.</t>
  </si>
  <si>
    <t>MEDEIROS, Jordânia Xavier de.</t>
  </si>
  <si>
    <t>http://lattes.cnpq.br/2740131130238997</t>
  </si>
  <si>
    <t>CALEGARI, Leandro.||Não informado pela instituição</t>
  </si>
  <si>
    <t>http://lattes.cnpq.br/9721551528990070||Não informado pela instituição</t>
  </si>
  <si>
    <t>PIMENTA, Alexandre Santos.||OLIVEIRA, Elisabeth de.||Não informado pela instituição||Não informado pela instituição||Não informado pela instituição</t>
  </si>
  <si>
    <t>Quantificações de substâncias tânicas em Anadenanthera colubrina (Vell.) Brenan, Mimosa tenuiflora (Willd.) Poir. e Acacia mearnsii De Wild. utilizando distintas metodologias.</t>
  </si>
  <si>
    <t>Substâncias tânicas||Anadenanthera colubrina (Vell.) Brenan||Mimosa tenuiflora (Willd.) Poir.||Acacia mearnsii De Wild.||Taninos vegetais||Tecnologia de produções florestais||Método gravimétrico||Bioma Caatinga||Caatinga Biome||Quantificação de taninos||Índice de Stiasny||Sólidos solúveis tânicos||Tannic substances||Vegetable tannins||Gravimetric method||Quantification of tannins||Stiasny index||Teor de taninos condensados||Jurema Preta||Acácia Negra</t>
  </si>
  <si>
    <t>O trabalho objetivou avaliar e comparar metodologias de quantificação de substâncias tânicas a partir de materiais sólidos de três espécies florestais. Foram selecionados dez indivíduos adultos de angicovermelho [Anadenanthera colubrina (Vell.) Brenan)] e dez de jurema-preta [Mimosa tenuiflora (Willd.) Poir.], selecionados no sítio Cuncas, município de Malta, Paraíba, os quais foram avaliados cascas e frutos verdes. Foram ainda empregadas cascas de acácia-negra (Acacia mearnsii De Wild.) de cinco indivíduos arbóreos de um povoamento florestal localizado no município de Pelotas, RS. Para o método do formaldeído calculou-se teor de umidade, sólidos totais, índice de Stiasny e teor de taninos condensados. Os resultados foram interpretados pelo teste F, com comparação pelo teste Tukey, a 5% de probabilidade. Em relação ao índice de Stiasny, as cascas de acácia negra e jurema-preta não diferiram estatisticamente, com médias de 68,3 e 62,6%, respectivamente. O teor de taninos condensados (TTC) foi superior para casca de acácia negra, com média de 32,6%, sendo que a juremapreta e angico-vermelho apresentaram 26,2 e 20,3%, respectivamente. Os frutos de angico apresentaram-se com média de 20,2%. Para o método do pó de pele, utilizou-se 12,5g de partículas moídas e classificadas, submetidas à extração utilizando-se extrator do tipo camisa de vapor. A extração seguiu até obtenção de 1000 ml de solução analítica. Foram determinados o teor de umidade, massa anidra das partículas, sólidos totais, sólidos solúveis e teor de taninos. Realizou-se a mistura dos materiais (cascas e frutos) de todos os indivíduos da mesma espécie e, posteriormente, empregou-se o delineamento inteiramente casualizado, sendo avaliadas três espécies (jurema-preta e acácia-negra), totalizando quatro tratamentos. Foram avaliadas três repetições (extrações) por tratamento e todas as sub-repartições (teor de umidade, sólidos totais, sólidos solúveis totais, sólidos solúveis tânicos etc.), foram analisadas em triplicata, sendo os resultados interpretados pelo teste de F, com comparação de médias pelo teste de Tukey, considerando-se 5% de probabilidade. Para as cascas das espécies angicovermelho e acácia-negra, o método do pó de pele destacou-se por apresentar maiores valores de tânicos quando comparado a casca de jurema e frutos de angico. No entanto, observa-se que a acácia-negra e angico não diferiram estatisticamente entre si. O método do pó de pele mostrou-se eficiente quanto ao teor de taninos, obtido da casca de angico vermelho, uma vez que não diferiu estatisticamente da casca de acácia negra. No entanto, estudos adicionais fazem-se necessários para uma melhor avaliação desta propriedade.</t>
  </si>
  <si>
    <t>http://dspace.sti.ufcg.edu.br:8080/jspui/handle/riufcg/14518</t>
  </si>
  <si>
    <t>MEDEIROS, Jordânia Xavier de. Quantificações de substâncias tânicas em Anadenanthera colubrina (Vell.) Brenan, Mimosa tenuiflora (Willd.) Poir. e Acacia mearnsii De Wild. utilizando distintas metodologias. 2015. 59f. (Dissertação de Mestrado em Ciências Florestais), Programa de Pós-graduação em Ciências Florestais, Centro de Saúde e Tecnologia Rural, Universidade Federal de Campina Grande – Campus de Patos – Paraíba Brasil, 2015. Disponível em: http://dspace.sti.ufcg.edu.br:8080/jspui/handle/riufcg/14518</t>
  </si>
  <si>
    <t>Reis, Isabel Cristina Ferreira dos</t>
  </si>
  <si>
    <t>A familia negra no tempo da escravidão : Bahia, 1850-1888</t>
  </si>
  <si>
    <t>Negros - Bahia - 1850-1888||Familia - Bahia - 1850-1888||Escravidão - Bahia - 1850-1888||Escravos - Emancipação - Bahia - 1850-1888||Africanos livres||Bahia - Usos e costumes - Séc. XIX||Blacks - Bahia - 1850-1888||Family relationship - Bahia - 1850-1888||Slavery - Bahia - 1850-1888||Emancipation of slaves - Bahia - 1850-1888||Liberated Africans||Bahia - Social life and customs</t>
  </si>
  <si>
    <t>(Broch.)||https://hdl.handle.net/20.500.12733/1605014||REIS, Isabel Cristina Ferreira dos. A familia negra no tempo da escravidão: Bahia, 1850-1888. 2007. 305p. Tese (doutorado) - Universidade Estadual de Campinas, Instituto de Filosofia e Ciencias Humanas, Campinas, SP. Disponível em: https://hdl.handle.net/20.500.12733/1605014. Acesso em: 15 mai. 2024.</t>
  </si>
  <si>
    <t>PEQUENO FILHO, José de Sousa.</t>
  </si>
  <si>
    <t>http://lattes.cnpq.br/7572166863212750</t>
  </si>
  <si>
    <t>ROCHA, Solange Pereira.||APOLINÁRIO, Juciene Ricarte.||Não informado pela instituição||Não informado pela instituição||Não informado pela instituição</t>
  </si>
  <si>
    <t>Experiências vividas: escravidão e formação histórica de São João do Cariri - 1783-1843.</t>
  </si>
  <si>
    <t>São João do Cariri-PB||História de São João do Cariri-PB||História da Paraíba||Escravidão na Paraíba||História Colonial||História Social da Escravidão||Escravidão Negra||Cariris Velhos da Paraíba - Escravidão||Resistência dos Cativos||Relação Senhor Escravo||Villa Real de São João||História Social Inglesa||Micro História Italiana||Documentos Cartoriais - História||Cartas de Slforrias||Relación Amo Esclavo</t>
  </si>
  <si>
    <t>Esta tesis trata de la história social de la esclavitud en las tierras del interior de Paraíba Cariri, más específicamente en la ciudad del trazado de rayos y sus áreas de influência, el período de estudio de 1780-1843, con las relaciones que se enfrentan entre amos y mirar eslavos, los conflictos y las tensiones que se produjeron a lo largo del período de la esclavitud. Para esta investigación a suceder, era necesario desarrollar un estudio que muestra los puntos en los que los maestros y los esclavos vivían en Hinterland Cariri y sus relaciones y formas de resistencia a los cautivos , lo que dio un gran aporte a la economía y la história social en esta región del suroeste Estado de Paraíba , en la frontera del vecino estado de Pernambuco. En esta investigación , vamos a hacer algunas preguntas acerca de la gran cantidad de esclavos citado por los investigadores Paraibana historiografía , ¿cómo fue la relación amo-esclavo en las zonas rurales , si el esclavo era un símbolo de estatus y de lujo para las mujeres como esclavas circulado en Villa Real San Juan del período de estudio , que las profesiones ejercidas , la convivencia de las familias de esclavos , la venta de seres humanos en la esclavitud y las formas de arrematações , resistencias, etc crímenes . Estas y otras preguntas van a hacer durante este estudio. Examinar los aspectos teóricos de la história social, utilizando el método de thompsiana história social Inglés y la investigación de una documentación empírica variado, pero dando prioridad a los inventarios y documentos notariales como los casos penales, cartas de manumisión, destacando también la cultura material que utiliza la población el Cariri Hinterland .</t>
  </si>
  <si>
    <t>http://dspace.sti.ufcg.edu.br:8080/jspui/handle/riufcg/2045</t>
  </si>
  <si>
    <t>PEQUENO FILHO, José de Sousa. Experiências vividas: escravidão e formação histórica de São João do Cariri - 1783-1843. 2014. 283f. (Dissertação de Mestrado em História), Programa de Pós-graduação em História, Centro de Humanidades, Universidade Federal de Campina Grande - Paraíba - Brasil, 2014. Disponível em: http://dspace.sti.ufcg.edu.br:8080/jspui/handle/riufcg/2045</t>
  </si>
  <si>
    <t>FRANÇA, João Paulo.</t>
  </si>
  <si>
    <t>http://lattes.cnpq.br/6950345011060260</t>
  </si>
  <si>
    <t>SANTIAGO, Roberval da Silva.||Não informado pela instituição</t>
  </si>
  <si>
    <t>http://lattes.cnpq.br/7436684758563873||Não informado pela instituição</t>
  </si>
  <si>
    <t>AGUIAR, José Otávio.||MELO, Josemir Camilo de.||Não informado pela instituição||Não informado pela instituição||Não informado pela instituição</t>
  </si>
  <si>
    <t>Cidade e imagens: crônicas visuais das ruas de Campina Grande-PB (1900-1950).</t>
  </si>
  <si>
    <t>História de Campina Grande - PB||Campina Grande - PB - Imagens||Iconografia de Campina Grande - PB||História e Iconografia||Espaço Urbano||Crônicas Visuais||Territórios Urbanos||Territorialidade e História||Territórios Negros - Campina Grande - PB||Cultura de Campina Grande - PB||Evolução da Cidade de Campina Grande - PB||Crônicas de Campina Grande - PB||Ferrovia de Campina Grande - PB||Trem em Campina Grande - PB||História da Paraíba||Análise de Imagens||Territoriality and History||História Através de Imagens||Fotografias e História||Fotos Antigas de Campina Grande - PB||Analysis of Images - History</t>
  </si>
  <si>
    <t>O presente trabalho tem por recorte espacial e temporal algumas das Ruas Centrais de Campina Grande na primeira metade do século XX e procura inserir o espaço da Rua nos estudos e análises na cidade moderna. Entendendo o espaço urbano como plural e marcado pela diversidade de pessoas e grupos sociais que cotidianamente transitam e voltam sua atenção para tal ambiente, procuramos apresentar os diferentes olhares e percepções sobre este espaço, que acaba sendo criado, não só arquitetonicamente, mas também simbolicamente. As crônicas visuais que foram possíveis encontrar nas fontes, nos revelaram alguns percursos pela cidade que não só apresentaram o ambiente físico das Ruas com seu desenvolvimento material, mas também os diferentes territórios que foram formados a partir das particularidades dos habitantes, que mais das vezes com seus usos e costumes terminaram por redimensionar o espaço urbano. Como um flâneur que faz sua imersão na urbe, tentamos encontrar os possíveis percursos que os campinenses faziam na primeira a metade do século XX e as sensações diferentes que os moradores tinham em relação à chegada de equipamentos de conforto e do progresso material da cidade. Percebe-se assim que é construído todo um processo de memória coletiva dominante que tinha como objetivo lembrar e perpetuar certos grupos sociais abastados, em detrimento de outros grupos populares, especialmente, os negros. Pelas pesquisas tentamos identificar os "Territórios negros" que foram construídos no cotidiano da cidade de Campina Grande na primeira metade do século XX: clubes carnavalescos, times de futebol, ambientes frequentados, etc. Ao mesmo tempo questionamos como a memória deste território negro mais das vezes foi, deliberadamente ou não, esquecida. De forma indireta os memorialistas nos levaram a perceber que no período pós- scravidão e início do século XX a cidade tinha suas preferências raciais, o que mais das vezes significava esquecer e não perpetuar a memória do passado de escravidão e segregação do negro no espaço urbano. Para a realização deste trabalho, lançamos mão de diferentes fontes, tais como: jornais de época, fotografias, memórias e crônicas, como também toda uma bibliografia que se reportou a análise da cidade moderna e da "cultura" ou "culturas da cidade".</t>
  </si>
  <si>
    <t>http://dspace.sti.ufcg.edu.br:8080/jspui/handle/riufcg/2524</t>
  </si>
  <si>
    <t>FRANÇA, João Paulo. Cidade e imagens: crônicas visuais das ruas de Campina Grande-PB (1900-1950). 156f. 2012. (Dissertação de Mestrado em História), Programa de Pós-graduação em História, Centro de Humanidades, Universidade Federal de Campina Grande - Paraíba - Brasil, 2012. Disponível em: http://dspace.sti.ufcg.edu.br:8080/jspui/handle/riufcg/2524</t>
  </si>
  <si>
    <t>Oliveira, Joilda Alves de</t>
  </si>
  <si>
    <t>Andrade, Alexandre de Melo||Não informado pela instituição</t>
  </si>
  <si>
    <t>“Da conjuração dos versos”: a expressão poética feminina afro-brasileira de Conceição Evaristo</t>
  </si>
  <si>
    <t>Poesia brasileira||Conceição Evaristo||Poemas da recordação e outros movimentos (Antologia poética)||Crítica e interpretação||Escritoras||Negras na literatura||Poesia brasileira contemporânea||Autoria feminina||Figura feminina afro-brasileira</t>
  </si>
  <si>
    <t>Contemporary Brazilian poetry||Female authorship||Poems of remembrance and other movements||Afro-Brazilian female figure</t>
  </si>
  <si>
    <t>Conceição Evaristo's literary production is becoming more commented on in academic environments, whether in dissertations, theses, or scientific articles. His works are becoming better known and are recurrent objects of research in the field of Literary Studies. The expansion of the scope of his creations constitutes an advance for the consolidation of the place of existence and speech of works of female authorship in contemporary Brazilian literature. This work uses Poems of Remembrance and other movements as the object of research, in order to analyze the Afro-Brazilian female figure expressed through contemporary Brazilian poetry of female authorship. We intend to establish a dialogue between the aesthetic and social issues that permeate Conceição Evaristo's poetics. In the work in question, the marks of contemporary poetry will be identified. In addition to observing the female image of the black woman that is constituted through the author's poetics. The analysis of poems will focus on reading the procedures of language, metaphorization, rhythm and, in some cases, prosaism; because these resources are intertwined with themes related to memory, engagement and female figuration. Aspects such as: the correlation between Evaristo's work and contemporary poetics will be highlighted; the singularization of the “feminine” in Evaristo; and the approach of aspects of relevance to the understanding of lyricism and memory, in addition to intertextual procedures and the possible dialogue between lyricism and social context. Throughout the work, poems are present that dialogue with prominent themes within the Afro-Brazilian female universe such as oppression, abortion, the social role of women, discrimination, the presence of women in literature, among others. The engagement of the black woman is notable, which puts into debate the oppressions suffered by her class in the most diverse spheres. For the research work, some poems from the collection will be highlighted, which has sixty-six poems. The theoretical approaches that make up the research seek a dialogue between the studies of criticism and literary theory, theories about the textual genre poem, contemporary Brazilian poetry and some conceptions of Cultural Studies. Among the theorists used are: Staiger (1997), with a study on the lyrical genre; Rezende (2014), which brings concepts about contemporary Brazilian poetry; Duarte and Lopes (2020), scholars of the works of C. Evaristo; Álos (2011), with criticism referring to the work of Evaristo; and Bordini (2009), who reflects on Cultural Studies. Regarding the analysis of the image of the black woman in the poems, the studies by Ribeiro (2017), which presents reflections related to the place of speech directed to Afro-Brazilian women, and Evaristo (2009) with their analytical view of black literature, will be used. The analysis of the literary corpus will seek to reflect, in the light of the relevant theories, on the image of Afro-Brazilian women expressed through poems. Therefore, an attempt is made to analyze the aesthetic issues present in the texts and their relationship with the Afro-Brazilian female figure, a process of analysis that raises questions of a socio-cultural nature.</t>
  </si>
  <si>
    <t>https://ri.ufs.br/jspui/handle/riufs/15164</t>
  </si>
  <si>
    <t>OLIVEIRA, Joilda Alves de. “Da conjuração dos versos”: a expressão poética feminina afro-brasileira de Conceição Evaristo. 2021. 124 f. Dissertação (Mestrado em Letras) - Universidade Federal de Sergipe, São Cristóvão, 2021.</t>
  </si>
  <si>
    <t>MELO, Thiago Silveira de.</t>
  </si>
  <si>
    <t>http://lattes.cnpq.br/5112610592894698</t>
  </si>
  <si>
    <t>NASCIMENTO, Regina Coelli Gomes.||ARAÚJO, Patrícia Cristina de Aragão.||Não informado pela instituição||Não informado pela instituição||Não informado pela instituição</t>
  </si>
  <si>
    <t>Representação da história e cultura afro-brasileira e africana no livro didático de história do ensino médio (Campina Grande-PB).</t>
  </si>
  <si>
    <t>Livro Didático de História - Ensino Médio||História Afro-Brasileira - Representação Livro Didático||Cultura Afro-Brasileira - Representação Livro Didático||Cultura Africana||Análise de Livro Didático||Representações Afro-Brasileiras - Livro Didático||Lei 10.639/2003||Ensino de História e Cultura Afro-Brasileira||História Cultural||Relações Etnicorraciais||Negros e Formação da Sociedade Brasileira||Conceito de Representação - Certeau||Identidade||Educação Etnicorracial||História Oral||Análise de Conteúdo||Blacks and Formation of the Brazilian Society||Ethnic-Racial Relations||Afro-Brazilian Culture - Textbook Representation</t>
  </si>
  <si>
    <t>Neste trabalho problematizamos em torno da aplicabilidade da Lei 10.639/2003, que instituiu o ensino da História e Cultura Afro-brasileira nos currículos e bancos escolares de nossa educação. Dessa forma, pautados no discurso da História Cultural, realizamos uma abordagem direcionada à prática docente e os livros didáticos do ensino médio, adotados por escolas públicas da rede estadual de ensino, localizadas no município de Campina Grande - PB. Assim, elencamos uma abordagem sobre o ensino da História e Cultura afro-brasileira e africana em sala de aula, bem como a forma com que os professores manuseiam o livro didático e repassam suas informações aos alunos, percebendo de que maneira esse material de apoio aborda e trás em suas discussões a figura dos negros e negras e sua contribuição para a formação da sociedade brasileira, em consonância com a Lei 10.639/2003. Portanto, nossa proposta, a partir desse trabalho, é perceber como a discussão em torno da educação para as relações etnicorraciais está sendo, ou não, desenvolvida no contexto escolar. Como referencial teórico, trabalhamos a partir dos estudos de Chartier (1990), com o conceito de representação, dos postulados de Certeau (1994), utilizando a categoria cotidiano, e utilizamo-nos ainda do conceito de identidade a partir das análises de Moreira e Câmara (2008), bem como o Tomáz Tadeu (2009). Ainda trazemos as leituras de autores como Nilma Lino Gomes (2003), Anderson Oliva (2009), entre outros que discutem a perspectiva da educação etnicorracial. Realizamos a presente pesquisa na perspectiva da História Oral em interface com a análise de conteúdo, a partir dos estudos de Franco (2007), onde tomamos como recurso as narrativas de professores da escola pública que atuam no ensino médio e utilizam o material didático investigado. Como fontes, trabalhamos com o livro didático, entrevista com professores, e documentos oficiais, a exemplo da Lei 10.639/2003 e dos PCNEM. Esta pesquisa nos mostrou que, mesmo onze anos após a promulgação da Lei, ainda presenciamos uma desconfortante situação no tocante à abordagem da temática negra nas aulas de História das escolas observadas, tanto através dos materiais didáticos analisados, quanto do discurso de alguns professores entrevistados, onde atribuímos essa situação, entre outros fatores, à falta de iniciativa institucional dos órgãos públicos com relação à preparação desses professores ou à falta cuidado na seleção dos materiais didáticos que, por muitas vezes invisibilizam a história e cultura afro-brasileira.</t>
  </si>
  <si>
    <t>http://dspace.sti.ufcg.edu.br:8080/jspui/handle/riufcg/1952</t>
  </si>
  <si>
    <t>MELO, Thiago Silveira de. Representação da história e cultura afro-brasileira e africana no livro didático de história do ensino médio (Campina Grande-PB). 2014. 110f. (Dissertação de Mestrado em História), Programa de Pós-graduação em História, Centro de Humanidades, Universidade Federal de Campina Grande - Paraíba - Brasil, 2014. Disponível em: http://dspace.sti.ufcg.edu.br:8080/jspui/handle/riufcg/1952</t>
  </si>
  <si>
    <t>VIEIRA, Erykles Natanael de Lima.</t>
  </si>
  <si>
    <t>http://lattes.cnpq.br/7363603932409245</t>
  </si>
  <si>
    <t>SOUSA JÚNIOR, José Pereira de.||QUEIROZ, Josinaldo Sousa de.||AGUIAR, José Otávio.||Não informado pela instituição||Não informado pela instituição</t>
  </si>
  <si>
    <t>http://lattes.cnpq.br/3838287945502936||http://lattes.cnpq.br/5836770620683687||http://lattes.cnpq.br/7106694267459903||Não informado pela instituição||Não informado pela instituição</t>
  </si>
  <si>
    <t>O império português e as arqueações empregadas no transporte de escravizados: diáspora negra de Angola e Costa da Mina para Pernambuco em meados do século XVIII.</t>
  </si>
  <si>
    <t>História do Brasil Colônia||História da África||Sistema de arqueação||Transporte de africanos de Costa da Mina e Angola||Transporte de pessoas escravizadas – século XVIII||História cultura e identidades||History of Colonial Brazil||History of africa||System of tonnage||Transport of Africans from Costa da Mina and Angola||Transport of enslaved people – 18th century||History culture and identities||Historia del Brasil Colonial||Sistema de tonelaje||Transporte de africanos desde Costa da Mina y Angola||Transporte de esclavos – siglo XVIII||Navio negreiro||Transporte de escravos - Angola - Pernambuco - Brasil||Escravos negros - império português||Império Português e escravidão</t>
  </si>
  <si>
    <t>Este trabalho visa problematizar as narrativas sobre o comércio de escravizados, especificamente os modos de preparação, transporte e acomodação dos homens, mulheres e crianças nas embarcações que vinham de Angola e Costa da Mina para a Capitania de Pernambuco em meados do século XVIII. Desde o centenário da abolição, em 1988, e com advento de novas epistemologias no campo da história, o debate sobre a escravização de homens e mulheres de origem africanas, vem ganhando fôlego, e se mostrando necessárias na retomada de histórias que resumem as violências sofridas pelos seres humanos no escravismo moderno. Pensar sobre a instituição da escravização negra é refletir todo arcabouço que instrumentalizava, o comércio de homens, mulheres e crianças africanas. Uma dessas instrumentalizações era eficiência e lucratividade deste comércio para coroa e mercadores que perpassava por uma legislação que ordenasse, primeiramente, a arquitetura e estrutura das embarcações; a acomodação dos sujeitos escravizados, a tripulação; os mantimentos para viagem e a travessia do Atlântico. Para tal, o Império Português em 1684 promulgou o Regulamento das Arqueações que deu base para a legislação do comércio de escravizados. Esta lei regulamentava a quantidade de pessoas escravizadas que poderiam ser transportadas, a partir da tonelagem das embarcações. Desta forma, a lei era um arcabouço jurídico para limitar a superlotação das embarcações, e consequentemente as possíveis mortes de homens e mulheres negras. A partir do uso das fontes disponibilizadas digitalmente pelo Arquivo Histórico Ultramarino Português, perscrutamos a prática no transporte de escravos e a legislação das arqueações. Para tanto, utilizamos o conceito de “estratégia” e “tática” postulados por Michel de Certeau (1988), a proposta por Jorge Larrosa (2002) em refletir sobre a “experiência” dos escravizados e também o conceito de “subalterno”, refletido por Agata Bloch (2022). Ao longo da pesquisa verificou-se diferenças e contradições no processo da implementação da legislação portuguesa acerca da arqueação.</t>
  </si>
  <si>
    <t>http://dspace.sti.ufcg.edu.br:8080/jspui/handle/riufcg/30047</t>
  </si>
  <si>
    <t>VIEIRA, Erykles Natanael de Lima. O império português e as arqueações empregadas no transporte de escravizados: diáspora negra de Angola e Costa da Mina para Pernambuco em meados do século XVIII. 2022. 169 fl. Dissertação (Mestrado em História),Programa de Pós-Graduação em História, Centro de Humanidades, Universidade Federal de Campina Grande, Paraíba, Brasil, 2022. Disponível em: http://dspace.sti.ufcg.edu.br:8080/jspui/handle/riufcg/30047</t>
  </si>
  <si>
    <t>SILVA, Betilde de Matos.</t>
  </si>
  <si>
    <t>http://lattes.cnpq.br/3369031986165330</t>
  </si>
  <si>
    <t>BAKKE, Ivonete Alves.||BAKKE, Olaf Andreas.||Não informado pela instituição||Não informado pela instituição||Não informado pela instituição</t>
  </si>
  <si>
    <t>Resposta da vegetação herbácea em área de caatinga manipulada com controle das rebrotas da jurema preta ( Mimosa tenuiflora ( WILLD.) Poir.)</t>
  </si>
  <si>
    <t>Ciência Animal.||Engenharia Florestal.||Botânica.</t>
  </si>
  <si>
    <t>Bioma Caatinga||Biodiversidade florística - caatinga||Caatinga - manejo silvipastoril||Manejo silvipastoril da caatinga||Fazenda Lameirão - CSTR||Jurema preta - controle de rebrota||Moldura de ferro - Jurema preta||Biomassa fresca||Biomassa seca||Stylosanthes sp||Phaseolus lathyroides L.||Centrosema sp||Axonopus purpusii (Mez) Chase||Mimosa tenuiflora (Willd.) Poir.||Estatística Descritiva Multivariada - Botânica||Plantas forrageiras nativas - Sertão - PB||Caatinga biome||Bioma de Caatinga||Biodiversidad florística - caatinga||Floristic biodiversity - caatinga||Caatinga - silvopastoral management||Caatinga - manejo silvopastoril||Manejo forestal en la caatinga||Forest management in the caatinga||Black Jurema - regrowth control||Fresh biomass||Biomasa fresca||Biomasa seca||Dry biomass||Serapilheira - produção||Vegetação natural - caatinga||Cobertura do solo - avaliação||Estrato herbáceo - avaliação||Natural vegetation - caatinga||Vegetación natural - caatinga||Cobertura terrestre - evaluación||Land cover - assessment||Herbaceous strata - evaluation||Estrato herbáceo - evaluación</t>
  </si>
  <si>
    <t>O bioma Caatinga abriga uma impressionante biodiversidade florística, e representa a quarta maior área coberta por vegetação única no Brasil com potencial de produção de forragem, nos estratos arbóreo, arbustivo e herbáceo. Objetivou-se com esse trabalho avaliar o efeito do manejo silvipastoril da caatinga com o controle do número de rebrotas da jurema preta sobre a vegetação herbácea e serapilheira. O experimento foi conduzido na Fazenda Lameirão pertencente ao Centro de Saúde e Tecnologia Rural da Universidade Federal de Campina Grande, localizada no Município de Santa Terezinha-PB, Brasil. Utilizou-se uma área de quatro hectares, dividida em quatro piquetes com aproximadamente um hectare cada, e subdivididos em quatro parcelas de 45 m x 45 m, totalizando dezesseis parcelas. Após o corte de uniformização da vegetação lenhosa, foi implantado o manejo silvipastoril referente ao controle das rebrotas da jurema preta em 2015, em 4 níveis: T0 = testemunha, permitindo o crescimento de todas as rebrotas da jurema e T1, T2 e T3, permitindo o crescimento de 1, 2 e 3 rebrotas de jurema preta, respectivamente. O delineamento utilizado foi em blocos casualizados (DBC) com 4 tratamentos e 4 repetições. Para a coleta de dados de todas as variáveis, utilizou-se moldura de ferro (unidade amostral) com dimensões de 1,00 x 0,25 m. Foram realizadas quatro coletas durante o período chuvoso (março, abril, maio e junho de 2019) e duas no período seco (setembro e outubro de 2019). Nesses períodos, foram coletados dados referentes à presença das espécies herbáceas em cada parcela e à cobertura do solo pelas espécies herbáceas. Para os dados de frequência foi feita uma estatística descritiva e multivariada para análise de conglomerados, utilizando-se distância de Jaccard com ligação média, tendo finalidade de identificar grupos similares de espécies. E para cobertura do solo utilizou-se o teste de Tukey ao nível de 5%. Esses dados foram comparados com os dados das coletas dos anos anteriores (2016, 2017 e 2018). Além disso, foram coletadas amostras para determinar a disponibilidade e a composição química da matéria seca (kg de MS/ha) da fitomassa de pé da vegetação herbácea e da serapilheira. Esses dados foram comparados com os dados coletados na mesma área em 2016 (início da coleta de dados). Em todas as coletas foram retiradas amostras de gramíneas, malva, outras dicotiledôneas herbáceas e serapilheira, que foram pesadas frescas e secas em estufa no Laboratório de Nutrição Animal (LANA). Os dados de biomassa fresca e seca foram submetidos à análise de variância empregando-se o programa estatístico SAS (2007), e as médias foram comparadas pelo teste de Tukey ao nível de 5% de probabilidade. Em todos os períodos avaliados as espécies que mais se destacaram foram Mesosphaerum suaveolens (L.) Kuntze), Sida cordifolia L, Axonopus purpusii (Mez) Chase, mas também com o passar dos anos houve surgimento de novas espécies na área. De um modo geral, os resultados indicam recuperação da área, com a presença de espécies indicadoras de sucessão progressiva, como Stylosanthes sp, Phaseolus lathyroides L. Centrosema sp. Axonopus purpusii. (Mez) Chase. Com isso houve aumento na cobertura de solo e disponibilidade de matéria seca de fitomassa de pé e serapilheira.</t>
  </si>
  <si>
    <t>http://dspace.sti.ufcg.edu.br:8080/jspui/handle/riufcg/16575</t>
  </si>
  <si>
    <t>SILVA, Betilde de Matos. Resposta da vegetação herbácea em área de caatinga manipulada com controle das rebrotas da jurema preta ( Mimosa tenuiflora ( WILLD.) Poir.). 82f. Dissertação (Mestrado em Ciência Animal). Programa de Pós-graduação em Ciência Animal, Centro de Saúde e Tecnologia Rural, Universidade Federal de Campina Grande, Patos - PB, 2020. Disponível em: http://dspace.sti.ufcg.edu.br:8080/jspui/handle/riufcg/16575</t>
  </si>
  <si>
    <t>Eduardo Siqueira Fernandes</t>
  </si>
  <si>
    <t>http://lattes.cnpq.br/3981229816364589</t>
  </si>
  <si>
    <t>Selmo Geber||Não informado pela instituição</t>
  </si>
  <si>
    <t>http://lattes.cnpq.br/4467699245484790||Não informado pela instituição</t>
  </si>
  <si>
    <t>Ana Luiza Lunardi Rocha Baroni||Márcia Cristina Franca Ferreira||Ana Lúcia Ribeiro Valadares||Márcio Alexandre Hipólito Rodrigues||Não informado pela instituição</t>
  </si>
  <si>
    <t>Eficácia do uso da Cimicifuga racemosa na função endothelial de mulheres pós-menopausadas: ensaio clínico randomizado, duplo-cego, placebo controlado</t>
  </si>
  <si>
    <t>Programa de Pós-Graduação em Saúde da Mulher</t>
  </si>
  <si>
    <t>Cimicifuga racemosa||Black cohosh||Pós-menopausa||Dilatação fluxomediada||Artéria braquial||Função endotelial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t>
  </si>
  <si>
    <t>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t>
  </si>
  <si>
    <t>http://hdl.handle.net/1843/44086</t>
  </si>
  <si>
    <t>Silvério, Nirce Aparecida Ferreira</t>
  </si>
  <si>
    <t>Silva, Soeli Maria Schreiber da||Não informado pela instituição</t>
  </si>
  <si>
    <t>http://lattes.cnpq.br/8794598988783452||Não informado pela instituição</t>
  </si>
  <si>
    <t>Argumentação e político em enunciações da escravidão</t>
  </si>
  <si>
    <t>Programa de Pós-Graduação em Linguística - PPGL</t>
  </si>
  <si>
    <t>LINGUISTICA, LETRAS E ARTES::LINGUISTICA::TEORIA E ANALISE LINGUISTICA</t>
  </si>
  <si>
    <t>Argumentação||Semântica do acontecimento||Escravidão||Século XIX e atualidade||Político</t>
  </si>
  <si>
    <t>Argumentation||Semantics of the event||Slavery||19th century and actuality||Political</t>
  </si>
  <si>
    <t>This thesis develops a semantic study and approaches argumentative movements related to slavery both at the end of the XIX century, as at present. We analyze print and digital media, texts from late 19th century newspapers and texts from current websites. We discuss the hypothesis that: just as there are religious, legal, socio-historical arguments that indicate / guide the end of slavery there are those who prescribe, regulate, justify and perpetuate it. And these arguments are sometimes explicitly immersed in silence that conceals an argumentative orientation and argumentation of permanence (or extinction) of slavery. We also have a sub-hypothesis: a social place of saying argues based on the argumentativeness that is put into operation due to the argumentation and this makes emerge words that produce effects and are exposed to the drift of the senses, which can produce the ( s) anticipated direction (s) or other (s). Some of our questions were: do people allow themselves to be enslaved? How is slavery signified in the argumentative movements and games of sayings in the utterances we analyze? The three clusters we took to analyze: a) the newspaper O Abolicionista, b) the Correio Paulistano newspaper, c) the texts of sites; have led us to different semantic meanings for the word slavery, which, however, have a common background signified by its memorable in relation to the present and futurity. We are based on the semantics of the event, created by the Brazilian researcher Eduardo Guimarães, and with contributions from discourse analysis, in which the argument is studied differently from rhetorical studies and argumentation in the Ducrot language. We explore the argumentation and the political from the enunciative scenes that particularize the space of enunciation and look for designations that indicate games of forces and enunciative processes that inscribe silencings. Thus, we do not only work with the argumentative directives of a speaker to an allocutionary one, but we also seek the positions sustained in the argumentation and the interpretation of the set of enunciative scenes in integration. We then identify: the space of enunciation of the legal validity of slavery in Brazil and the space of enunciation of slavery in the present, in the first, we saw a relation with the space of English enunciation, determining the meanings of slavery, abolition and what words like abolitionist, emancipation and manumission present contradictory meanings that give us other aspects of its functioning; in the second, we see the effects of the memorable of slavery determining the criada, sinhazinha, the designation of contemporary slavery, besides presenting us with a slave in Brazil, which is no longer only the Negro, which is now determined in juridical discourse, excludes processes of silencing of enslavement in the present time.</t>
  </si>
  <si>
    <t>https://repositorio.ufscar.br/handle/ufscar/10531</t>
  </si>
  <si>
    <t>SILVÉRIO, Nirce Aparecida Ferreira. Argumentação e político em enunciações da escravidão. 2018. Tese (Doutorado em Linguística) – Universidade Federal de São Carlos, São Carlos, 2018. Disponível em: https://repositorio.ufscar.br/handle/ufscar/10531.</t>
  </si>
  <si>
    <t>Garcia, Graciela Bonassa</t>
  </si>
  <si>
    <t>Terra, trabalho e propriedade: a estrutura agrária da campanha Rio-grandense nas décadas finais do período imperial (1870-1890)</t>
  </si>
  <si>
    <t>Estrutura agrária||Escravidão rural||Cercamento dos campos||Conflitos de terra||Direitos de propriedade||Estrutura agrária||História do Rio Grande do Sul||Escravidão||Demarcação de terra||Estructura agraria||Esclavitud rural||Cercamiento de los campos||Conflictos de tierra||Derechos de propiedad||Land conflicts||Agrarian structure||Land enclosures||Rural slavery||Property rights</t>
  </si>
  <si>
    <t>No Brasil a escravidão negra teve um fôlego muito longo, se comparado aos demais países americanos. Diferentes atividades produtivas dependiam da mão-de-obra cativa e esta estava difundida entre todos os grupos sociais. Na atividade pecuária realizada no sul do Brasil isso não foi diferente e na medida que o escravismo entrava em crise era necessário buscar alternativas aos braços escravos que escasseavam. Neste trabalho busca-se investigar a estrutura agrária da Campanha rio-grandense (região localizada na fronteira sul do Brasil) nas duas últimas décadas do regime escravista (1870-1890). Foi justamente na década que antecedeu o fim da escravidão que o processo de cercamento dos campos na região tomou fôlego. Esse será, portanto, um período de profundas transformações na estrutura agrária da região: o fim iminente da escravidão, junta e paralelamente ao início do processo de cercamento dos campos, redefinirá os padrões de trabalho e propriedade vigentes até então. Buscar explicar essas transformações, suas motivações e conseqüências é o objetivo central deste trabalho.</t>
  </si>
  <si>
    <t>https://app.uff.br/riuff/handle/1/17026||Aluno de Doutorado</t>
  </si>
  <si>
    <t>Elias, Roger</t>
  </si>
  <si>
    <t>Osório, Helen||Não informado pela instituição</t>
  </si>
  <si>
    <t>Ao derramar os santos óleos : propriedade, família e compadrio de escravos em Porto Alegre (1810-1835)</t>
  </si>
  <si>
    <t>Escravidão||Escravos||População||Família||Propriedade||Porto Alegre (RS)</t>
  </si>
  <si>
    <t>Slavery||Population||Slave ownership||Family||Compadrio</t>
  </si>
  <si>
    <t>O presente trabalho de dissertação é um exercício de demografia histórica que examina a população, a configuração dos fogos e a família escrava em Porto Alegre entre 1810 e 1835. Utilizamos fontes primárias de caráter seriado: o rol de confessados de 1814 e os registros de batismo de escravos de 1810 a 1835, ambas alocadas no Arquivo Histórico da Cúria Metropolitana de Porto Alegre (AHCMPA). No contexto das primeiras décadas do século XIX, marcado pelas dinâmicas sociais e econômicas de uma zona de fronteira, a Capitania de São Pedro do Rio Grande do Sul, examinamos a população de Porto Alegre considerando a estrutura da propriedade escrava e a configuração dos fogos. Encontramos um grande percentual de população escrava frente à população total. Esses escravos estavam dispersos em fogos chefiados por homens casados, homens não-casados e mulheres, totalizando quase 2/3 dos fogos de Porto Alegre, o que demonstrava o forte vínculo da capital sulina com a escravidão, no período estudado. Ao procurarmos a família escrava, quer sacramentada quer consensual, investigamos as cores e as origens dos pais e das mães das crianças escravas recém-nascidas batizadas (designadas como crioulos escravos batizados). Constatamos a preferência por uniões endogâmicas, principalmente quanto à cor, mas também quanto à origem. Procuramos relacionar esses parâmetros ao mercado de escravos e pudemos constatar que havia relação entre as variações nos batismos dos cativos e as oscilações do tráfico de escravos. Para isso, também contribuiu a análise das origens, das idades e da razão de masculinidade dos batizados africanos. Finalmente, ao estudarmos as famílias escravas, nos detivemos às possibilidades de acesso ao matrimônio católico por parte dos escravos e às relações de compadrio, em cruzamento com duas variáveis: o tamanho relativo de plantel e a freqüência ao compadrio. Identificamos que a grande maioria dos batizados escravos de Porto Alegre era formada por crianças crioulas naturais, sendo a legitimidade um atributo de menos de 10% dos rebentos batizados. Esses recém-nascidos teriam grandes chances de ter escravos de outros plantéis como padrinhos e madrinhas de seus batizados. Entretanto, esse padrão poderia variar de diferentes formas: o tamanho da escravaria e a freqüência com que um escravo era batizado influenciavam sua legitimidade e, também, a condição jurídica, a cor, a origem e até mesmo a pertinência ou não de seu padrinho e de sua madrinha ao mesmo plantel. Essas condições estavam relacionadas às escolhas dos escravos por firmar relações sociais horizontais ou verticais através do compadrio e também ao grau de influência dos senhores nessas relações. No caso dos africanos, o leque de escolhas parece ter sido menor e a possibilidade do compadrio ser usado como estratégia de administração da mão-de-obra escrava no cativeiro, por parte dos senhores, foi provavelmente maior.</t>
  </si>
  <si>
    <t>http://hdl.handle.net/10183/132373</t>
  </si>
  <si>
    <t>Brizola, Jaqueline Hasan</t>
  </si>
  <si>
    <t>Cidades enfermas : epidemias, instituições e sujeitos : Rio de Janeiro e La Habana na época colonial (1758 – 1808)</t>
  </si>
  <si>
    <t>Epidemias||Quarentena||Portos||Escravos||Médicos||Inoculacao||Vacinação</t>
  </si>
  <si>
    <t>Epidemics||Quarantines||Ports||Slaves||Doctors||Inoculation||Vaccination||18th and 19th centuries</t>
  </si>
  <si>
    <t>Cette thèse de doctorat vise à étudier les mécanismes de contrôle des épidémies dans deux villes portuaires du continent américain entre le XVIIIe et le début du XIXe siècle, Rio de Janeiro et La Havane. En comparant la documentation préparée par les agents des Empires espagnol et portugais ou par les médecins qui ont travaillé à Cuba et au Brésil, on peut observer un scénario de maladies épidémiques incontrôlées comme la variole ou la fièvre jaune, ainsi que l'existence d'actions visant à "prévenir" les maladies dans les ports des deux villes. Ces mesures, cependant, ne garantissaient pas toujours les conditions de protection des sujets qui vivaient dans ces lieux puisqu'elles s'adressaient à une partie de la population, principalement des Africains réduits en esclavage et récemment arrivés sur le continent, tandis que d'autres groupes circulaient librement ou n'étaient pas soumis à des quarantaines. Les déplacements d'hommes liés à l'activité militaire se sont également avérés déterminants pour le développement des épidémies de la période étudiée, comme celle qui s'est produite à La Havane en 1762, lors du conflit entre les Anglais et les Espagnols pour la possession de l'île. Enfin, les actions de lutte contre la variole, à une époque antérieure à la découverte du vaccin et dans les premières années d'application de la prévention, ont démontré que les esclaves étaient parmi les sujets les plus vaccinés à Cuba, en plus d'avoir rendu possible les premières stratégies de vaccination au Brésil.</t>
  </si>
  <si>
    <t>http://hdl.handle.net/10183/255357</t>
  </si>
  <si>
    <t>Pinto, Larissa Chaves</t>
  </si>
  <si>
    <t>Chaves, Edneila Rodrigues||Não informado pela instituição</t>
  </si>
  <si>
    <t>Escravid?o e Cotidiano: as experi?ncias de escravizados na pr?tica de atos criminalizados, Diamantina - Minas Gerais (1850-1888)</t>
  </si>
  <si>
    <t>http://acervo.ufvjm.edu.br/jspui/handle/1/3183</t>
  </si>
  <si>
    <t>PINTO, Larissa Chaves. Escravid?o e Cotidiano: as experi?ncias de escravizados na pr?tica de atos criminalizados, Diamantina - Minas Gerais (1850-1888). 2022. 129 p. Disserta??o (Mestrado em Estudos Rurais) ? Programa de P?s-Gradua??o em Estudos Rurais, Universidade Federal dos Vales do Jequitinhonha e Mucuri, Diamantina, 2022.</t>
  </si>
  <si>
    <t>Martins, Antonio Marco Ventura</t>
  </si>
  <si>
    <t>Escravidão e Estado: entre princípios e necessidades, São Paulo (1835-1871)</t>
  </si>
  <si>
    <t>Escravidão||Estado||Política||Tráfico negreiro||Imigração||Província de São Paulo||Slavery||State||Politics||Slave traffic||Immigration||Province of São Paulo||Esclavage||Etat||Politique||Trafic Negreiro||L'immigration||Province de São Paulo</t>
  </si>
  <si>
    <t>A necessidade de atender à crescente demanda por braços na economia paulista do século XIX constituiu-se em uma dinâmica que exigiu dos envolvidos a elaboração de estratégias para a manutenção e redefinição do tráfico negreiro e da escravidão na província, as quais incluíram a conformação de um delicado jogo político ocorrido no momento em que o, ainda, jovem Estado brasileiro encontrava-se em construção. Assim, a presente pesquisa tem por objetivo analisar a complexa relação do binômio Escravidão e Estado a partir da óptica provincial paulista, no período compreendido entre os anos de 1835 e 1871. O ano de 1835 é fundamental por dois motivos: o início do funcionamento da assembleia legislativa provincial e a intensificação do tráfico transatlântico de escravos africanos para São Paulo. O ano de 1871, como baliza final, justifica-se pela promulgação da Lei do Elemento Servil e pelas consequências que tal legislação representou, em âmbito provincial, para o binômio escravidão e Estado. O corpus documental da pesquisa é composto por registros oficiais produzidos pelos governos da província paulista, pelo governo central do Brasil Império e pela Grã-Bretanha, os quais foram compulsados em arquivos nacionais, principalmente no Arquivo Público do Estado de São Paulo, e internacionais, especificamente no The National Archives, Londres. Toma-se por hipótese, que a escravidão, então renovada, se tornou cada vez mais central como elemento definidor das esferas econômica e social na província paulista, o que gerou uma articulação política que se refletiu na organização da própria dinâmica do poder provincial e na atuação de seus representantes nas diversas esferas de poder do cenário político nacional. Espera-se que o presente estudo possa contribuir com o avanço na compreensão de como a escravidão, já em uma fase de ilegalidade formal, foi intensificada em São Paulo, à medida que a econômica paulista se expandiu em decorrência dos desdobramentos do mercado mundial oitocentista. Ao recompor, a partir da óptica provincial, esse intrincado processo, o trabalho ainda coloca em questão binômios consagrados na historiografia tais como: Grã-Bretanha e abolição, escravidão e imigração, conservadores e liberais, dentre outros.</t>
  </si>
  <si>
    <t>http://hdl.handle.net/11449/182313||000917692||33004072013P0||6899226322073487||0000-0002-6243-0968</t>
  </si>
  <si>
    <t>Chavez, Luciana</t>
  </si>
  <si>
    <t>De lugares y objetos: la diáspora africana en la ciudad de San Miguel de Tucumán, Norte de Argentina.</t>
  </si>
  <si>
    <t>Patrimonio||Visibilización||Esclavos||Afroargentino||Cultural heritage||Visibility||Slaves||Afro-Argentines||Patrimônio||Visibilidade||Escravos||Afroargentinos</t>
  </si>
  <si>
    <t>La presencia de esclavos africanos en la Argentina continúa siendo un tema en discusión y elaboración. Negada, silenciada y en el mejor de los casos minimizada dentro de los discursos oficiales de la configuración de la identidad nacional, esta ausencia fue tal que la misma se trasladó y arraigó hasta en la propia memoria e imaginario colectivo de los argentinos. En los últimos años han surgido diversos estudios académicos motivados a reivindicar la historia acerca de la presencia de los afroargentinos así como la incidencia e importancia que los mismos tuvieron en los diferentes procesos históricos del país. Dentro de este contexto se sitúa esta investigación, la cual busca formar parte del proceso de re significación del pasado africano en la argentina visibilizando la presencia y relevancia de la población de esclavos africanos, a partir del reconocimiento e interpretación de parte de su legado material como constitutivos del patrimonio cultural afroargentino. Siendo el locus de nuestra discusión la ciudad de San Miguel de Tucumán, ubicada en el noroeste de Argentina. De esta manera, y a partir de los aportes teóricos- metodológicos de los estudios de la diáspora africana, el trabajo se plantea a partir de tres líneas de materialidad: documentos históricos, lugares y cultura material. Cada una de ellas van a aportar, en sus especificidades y generalidades, diferentes perspectivas a partir de las cuales la población de esclavos africanos se hace evidente en el pasado de la ciudad.</t>
  </si>
  <si>
    <t>http://guaiaca.ufpel.edu.br/handle/prefix/5457</t>
  </si>
  <si>
    <t>CHAVEZ, Luciana. De lugares y objetos: la diáspora africana en la ciudad de San Miguel de Tucumán, Norte de Argentina. 2017. 153 f. Dissertação (Mestrado em Memória Social e Patrimônio Cultural) - Programa de Pós-Graduação em Memória Social e Patrimônio Cultural. Instituto de Ciências Humanas, Universidade Federal de Pelotas, Pelotas, 2017.</t>
  </si>
  <si>
    <t>Barbosa, Keith Valéria de Oliveira</t>
  </si>
  <si>
    <t>Fonseca, Maria Rachel de Gomensoro Fróes da||Não informado pela instituição</t>
  </si>
  <si>
    <t>Escravidão, saúde e doenças nas plantations cafeeiras do Vale do Paraíba Fluminense, Cantagalo (1815-1888)</t>
  </si>
  <si>
    <t>O presente estudo analisa a experiência escrava relativa à saúde e à doença em uma importante região de plantation cafeeira do Vale do Paraíba fluminense, a região de Cantagalo, entre os anos 1815 e 1888. Por meio de diversos ângulos, muitos pesquisadores debruçaram-se sobre as múltiplas características dos universos sociais escravistas em variados contextos atlânticos, examinando o cotidiano daqueles escravos, seus arranjos familiares e suas sociabilidades diversas. Os debates sobre a saúde e as causas das doenças dos cativos têm se constituído como objeto de estudos de pesquisadores de diferentes campos de conhecimento, revelando novas perspectivas a respeito de historicidades muito mais complexas do que até então se entendia. Com a análise das doenças e das condições de saúde dos cativos que viviam nas referidas plantations, pretendemos examinar suas experiências como enfermos e as respectivas ações dos senhores acionadas para o seu tratamento. Por meio da análise dos processos de inventários post-mortem e de outros envolvendo a cobrança de honorários médicos, além de manuais e relatórios médicos, investiga-se o conjunto de conhecimentos produzidos, sistematizados e disponibilizados para os cuidados da população escrava inserida em um cenário social de rápida expansão da economia cafeeira, que se caracterizou pelo crescimento demográfico e o incremento do tráfico atlântico de africanos. Nesse sentido, mundos da escravidão são revelados nessa importante paisagem social do Rio de Janeiro imperial, de cujas mudanças o trabalho escravo era peça-chave, permeando as experiências e as relações sociais tecidas entre esses trabalhadores e seus senhores.</t>
  </si>
  <si>
    <t>https://www.arca.fiocruz.br/handle/icict/16231</t>
  </si>
  <si>
    <t>BARBOSA, Keith Valéria de Oliveira. Escravidão, saúde e doenças nas plantations cafeeiras do Vale do Paraíba Fluminense, Cantagalo (1815-1888). Tese (Doutorado em História das Ciências e da Saúde) - Casa de Oswaldo Cruz / Fiocruz, Rio de Janeiro, 2014. 269 f.</t>
  </si>
  <si>
    <t>Lima, Silvio Cezar de Souza</t>
  </si>
  <si>
    <t>Kury, Lorelai Brilhante||Não informado pela instituição</t>
  </si>
  <si>
    <t>O corpo escravo como objeto das práticas médicas no Rio de Janeiro (1830-1850)</t>
  </si>
  <si>
    <t>A proposta desta tese é mostrar como o contexto social da escravidão influenciou os saberes e práticas médicas nas primeiras décadas do Império brasileiro. A pesquisa dos escritos médicos produzidos entre 1830 e 1850 tornou possível perceber a presença significativa dos escravos no cotidiano daquela profissão ora como pacientes, ora como objeto de estudos. Esta produção textual encarnava o discurso médico do período e era disseminada através de artigos dos periódicos médicos ligados à Academia Imperial de Medicina. A construção deste conhecimento era feita a partir da experiência prática que os estudantes e médicos tinham com os doentes, sobretudo nas enfermarias da Santa Casa de Misericórdia. Assim é possível estabelecer uma ligação entre a escravidão e o aprendizado e treinamento médico a partir do estudo dos textos produzidos no conjunto de instituições responsáveis pela institucionalização da medicina na Corte. Desta forma, é possível defender a hipótese de que em uma sociedade escravista como o Rio de Janeiro, certamente o escravo era objeto de preocupação dos médicos, seja como paciente, seja como objeto de experimentos de novos tratamentos ou para o treinamento dos estudantes de medicina.</t>
  </si>
  <si>
    <t>https://www.arca.fiocruz.br/handle/icict/16349</t>
  </si>
  <si>
    <t>LIMA, Silvio Cezar de Souza. O corpo escravo como objeto das práticas médicas no Rio de Janeiro (1830-1850). Tese (Doutorado em História das Ciências e da Saúde) - Casa de Oswaldo Cruz / Fiocruz, Rio de Janeiro, 2011. 208 f.</t>
  </si>
  <si>
    <t>Costa, Silvia Maria Fernandes Alves da Silva</t>
  </si>
  <si>
    <t>A vida escrita do poeta escravo Juan Francisco Manzano: caminhos, pedras e versos</t>
  </si>
  <si>
    <t>Autobiografia||Escravidão||Identidade||Memória||Oralidade||Juan Francisco Manzano||Autobiography||Slavery||Identity||Memory||Orality||Esclavitud||Identidad||Oralidad||CNPQ::LINGUISTICA, LETRAS E ARTES::LETRAS</t>
  </si>
  <si>
    <t>This thesis presents a study on the composition of the Autobiografía de un esclavo (Autobiography of a Slave), by the Cuban poet Juan Francisco Manzano (1797?-1853), in order to determine the creative procedures of the work and verify the possibility of his autobiographic text as a foundational work in Latin America, building a black identity and memory, thus becoming a subversive written document during colonial times. Therefore, we have used a basic nature methodology, a qualitative approach, an exploratory level and bibliographical investigation procedures, which have given theoretical support to the discussion, elucidating the issue in this study, aiming to explain the corpus of this study and to recognize Manzano’s self-portrait (or image), both direct and indirectly. The autographical text of Manzano was written in 1835 with support of the literary critic Domingo del Monte (1804-1853) and was published in London in English in 1840, as the Spanish metropolitan censorship would not allow the publication of texts with slavery content in Cuba. However, the first publication in the Spanish language happened in Havana in 1937, based on the autographical text. It was also based on this text, which is at the National Library José Martí in Havana, that William Luis did its publication in 2007 with all the amendments and corrections that this text presents. It is based on Luis’ publication that this thesis unfolds, firstly, from the perspective of “autobiographical pact”, by Philippe Lejeune (1994), that the authenticity of Manzano’s autobiography was proved, by fulfilling this pact. Furthermore, we have used seven of Manzano’s letters to Del Monte to support this analysis and reveal his direct image. Furthermore, it has established the autobiographical space of the poet in a possible dialogue between his only published theatrical play, Zafira (1842) – supposedly a story of African colonization – and seven selected poems written by Manzano with antislavery background, all analyzed under the post-colonial bias to detach the poet’s indirect image. Finally, this study has examined Manzano’s autobiography under the optics of the psychodynamics of orality relative to the psychodynamics of writing which, according to Walter Ong (1998), diverge, what has allowed to determine the fundamentals of Latin American literary writing, being Manzano and his writing of significant importance in the role of constructing the identity of the black in the Americas.</t>
  </si>
  <si>
    <t>https://repositorio.ufpb.br/jspui/handle/123456789/22776</t>
  </si>
  <si>
    <t>Lima, Monique Marques Nogueira</t>
  </si>
  <si>
    <t>Entre o chicote e a fogueira: escravidão e Inquisição portuguesa nos séculos XVII e XVIII</t>
  </si>
  <si>
    <t>Inquisição portuguesa||escravidão moderna||senhores e escravos||heresia||cativeiro||The portuguese Inquisition||slavery||masters and slaves||heresy||captivity||Inquisición portuguesa||esclavitud moderna||amos y esclavos||herejía||cautiverio</t>
  </si>
  <si>
    <t>O Santo Ofício da Inquisição de Portugal, como um Tribunal da Igreja, julgou e sentenciou, entre os séculos XVI e XIX, acusados de crimes contra a fé e contra a moral católica. Registros desse ritual foram deixados em longos e detalhados processos instaurados para a apuração das denúncias de heresia e, dentre os diferentes relatos, não foi incomum a presença de africanos e descendentes acusados na Mesa dos inquisidores. Com atenção a tais aspectos e considerando o conjunto dos estudos especializados, a presente tese tem como objetivo geral compreender como a Inquisição portuguesa mediou e se tornou conhecedora da dinâmica da escravidão no reino e na colônia lusa da América, limitando as práticas religiosas ancestrais dos escravos e fiscalizando suas atividades cotidianas no trato com os proprietários e outras pessoas de seu convívio. Para tanto, a partir, principalmente, da análise dos autos inquisitoriais disponíveis no Arquivo Nacional da Torre do Tombo (ANTT), mas também dos regimentos da Inquisição e, ainda, de outros documentos do Tribunal (Cadernos do Nefando, Cadernos do Promotor) e obras jurídicas da época, propõe-se mapear os tipos de heresias atribuídas aos africanos e seus descendentes e, prioritariamente, observar como a ação inquisitorial interferiu no contato entre escravos e seus senhores. Com especial atenção aos casos que se referiam às chamadas práticas mágico-religiosas e aos classificados como desvios morais (de forma particular, a sodomia), o objetivo é entender como, no espaço que une a colônia portuguesa da América ao espaço de jurisdição do tribunal lisboeta no reino, entre os séculos XVII e XVIII, a Inquisição atravessou o mundo do cativeiro.</t>
  </si>
  <si>
    <t>http://hdl.handle.net/11449/204845||33004072013P0</t>
  </si>
  <si>
    <t>Cardoso, Lys Sobral</t>
  </si>
  <si>
    <t>http://lattes.cnpq.br/5495774532841323</t>
  </si>
  <si>
    <t>Aguiar, Julio Cesar de||Não informado pela instituição</t>
  </si>
  <si>
    <t>http://lattes.cnpq.br/7152243130773982||Não informado pela instituição</t>
  </si>
  <si>
    <t>Políticas públicas de prevenção e assistência às vítimas de trabalho escravo no Brasil</t>
  </si>
  <si>
    <t>Escola de Humanidade e Direito</t>
  </si>
  <si>
    <t>Programa Stricto Sensu em Direito</t>
  </si>
  <si>
    <t>Trabalho escravo||Políticas públicas||Direitos fundamentais||Reforma agrária</t>
  </si>
  <si>
    <t>Slavery||Public policy||Fundamental rights||Land reform</t>
  </si>
  <si>
    <t>This paper proposes to deal with the insipience of public policies of prevention and assistance to the victims of slave labor in Brazil, and of possible ways of solution, in light of the theory of fundamental rights and of actions initiated in the country that have been presenting positive results. It starts from the analysis of the causes of the phenomenon and the profile of the workers involved. Once it has been established that the problem is hegemonic among the rural workers or from the rural milieu, and that it is deeply linked to the history of land concentration in Brazil, it has deepened in the agrarian reform as the measure effectively able to prevent slave labor and the grooming of workers, and the care of the victimized workers. The consolidation of human and fundamental rights implies understanding that forms of slave labor are unacceptable and injure innumerable intrinsic rights of the human being, requiring the adoption of immediate measures for their complete eradication. Examples of the Settlement Nova Vitória, in Piauí, formed by workers rescued from slave labor and their families, and from the Integrated Action Project of Mato Grosso, aimed at prevention and assistance to victims of slave labor, are incorporated into the training of settlements, inspired by the example of Piauí. Also discussed are ways to operationalize this agrarian reform aimed at vulnerable communities and people victimized by work analogous to the slave, including the possibilities of action of the Public Labor Ministry. In the end, it is argued that the deficiency in Brazil of the public policy of agrarian reform, as well as of policies to promote solidarity economy and family agriculture, is determinant for the maintenance of the permanence of contemporary slave labor, and that actions in these subjects are essential to talk about eradicating slave labor in the country.</t>
  </si>
  <si>
    <t>https://bdtd.ucb.br:8443/jspui/handle/tede/2491</t>
  </si>
  <si>
    <t>Esse trabalho se propõe a tratar da insipiência de políticas públicas de prevenção e de assistência às vítimas de trabalho escravo no Brasil, e de possíveis caminhos de solução, à luz da teoria dos direitos fundamentais e de ações iniciadas no país que vêm apresentando resultados positivos. Parte-se da análise das causas do fenômeno e do perfil dos trabalhadores envolvidos. Uma vez constatado que o problema é hegemônico dentre os trabalhadores do campo ou oriundos do meio rural, e que está profundamente ligado ao histórico de concentração de terras no Brasil, aprofundou-se na reforma agrária como a medida efetivamente capaz de prevenir o trabalho escravo e o aliciamento de trabalhadores, e para a assistência aos trabalhadores vitimados. A consolidação dos direitos humanos e fundamentais implica compreender que formas de trabalho escravo são inaceitáveis e ferem inúmeros direitos intrínsecos da pessoa humana, exigindo a adoção de medidas imediatas para sua completa erradicação. Utilizam-se os exemplos do Assentamento Nova Vitória, no Piauí, formado por trabalhadores resgatados do trabalho escravo e suas famílias, e do Projeto Ação Integrada de Mato Grosso, voltado à prevenção e assistência às vítimas de trabalho escravo, que tem incorporado ações pela formação de assentamentos, inspirado no exemplo do Piauí. Discutem-se, ademais, as formas de operacionalizar essa reforma agrária voltada a comunidades vulneráveis e a pessoas vitimadas pelo trabalho análogo ao escravo, incluindo as possibilidades de ação do Ministério Público do Trabalho. Defende-se, ao final, que a deficiência no Brasil da política pública de reforma agrária, bem como de políticas de fomento à economia solidária e à agricultura familiar, é determinante para a manutenção da permanência do trabalho escravo contemporâneo, e que ações nesses temas são imprescindíveis para se falar em erradicação do trabalho escravo no país.</t>
  </si>
  <si>
    <t>CARDOSO, Lys Sobral. Políticas públicas de prevenção e assistência às vítimas de trabalho escravo no Brasil. 2018. 169 f. Dissertação (Programa Stricto Sensu em Direito) - Universidade Católica de Brasília, Brasília, 2018.</t>
  </si>
  <si>
    <t>Selares, Maurel Mamede</t>
  </si>
  <si>
    <t>http://lattes.cnpq.br/4488403460840421</t>
  </si>
  <si>
    <t>Coutinho, Nilton Carlos de Almeida||Não informado pela instituição</t>
  </si>
  <si>
    <t>http://lattes.cnpq.br/4999182177099100||Não informado pela instituição</t>
  </si>
  <si>
    <t>O papel do Ministério Público do Trabalho na implementação de políticas públicas de combate ao trabalho em condições análogas às de escravo: possibilidades e limites de atuação</t>
  </si>
  <si>
    <t>Políticas públicas||Trabalho análogo ao de escravo</t>
  </si>
  <si>
    <t>Labour analogous to slavery||Public policies</t>
  </si>
  <si>
    <t>This paper aims to present a contribution to the study of the work of the Labor Prosecution Office in the implementation of governmental public policies to oppose Labour analogous to slavery. The study starts with a brief approach on the history of slave labor in the world and in Brazil, its conceptualization and beginning of its confrontation in the country. After this, it is proceeded to a conceptualization of public policies, its training cycles and the presentation of public policies to oppose labor analogous to slavery existing in Brazil, emphasizing the role of the Labor Prosecution Office in this process. It is approached not only the importance of the Parquet work, but also some limits to be observed in this desideratum, especially the observance of the existence of budget shortages with the study of the application of reserve of the possible theory; the principle of separation of powers; popular participation in the formulation of public policies; the discretion attributed to the public manager in his actions, the technical limitations of the Public Prosecution Service for the exercise of this duty and the observance of the cycle of formation of public policies in this process. Finally, it is made an analysis on the applicability of limits of the Labor Prosecution Office in the implementation of public policies to oppose labour analogous to slavery in a specific case in the state of Maranhão.</t>
  </si>
  <si>
    <t>https://bdtd.ucb.br:8443/jspui/handle/tede/2536</t>
  </si>
  <si>
    <t>O presente trabalho tem por objetivo apresentar uma contribuição ao estudo da atuação do Ministério Público do Trabalho na implementação de políticas públicas governamentais de combate ao trabalho análogo ao de escravo. O estudo se inicia com uma breve abordagem sobre o histórico do trabalho escravo no mundo e no Brasil, suas conceituações e início do seu enfrentamento no país. Após isto, passa-se a uma conceituação de políticas públicas, seus ciclos de formação e a apresentação de algumas políticas públicas de combate ao trabalho análogo ao de escravo existentes no Brasil, enfatizando-se o papel do Ministério Público do Trabalho neste processo. Abordando não somente a importância da atuação do Parquet trabalhista, mas apresentando alguns limites a serem observados neste desiderato, mormente a observância da existência de escassez orçamentária, com o estudo da aplicação da teoria da reserva do possível; o princípio da separação dos poderes; a participação popular na formulação das políticas públicas; a discricionariedade atribuída ao gestor público em suas atuações, as limitações técnicas do Ministério Público para o exercício deste mister e a observância do ciclo de formação das políticas públicas neste processo. Fazendo-se, por fim, uma análise da aplicabilidade dos limites de atuação do Ministério Público do Trabalho na implementação de políticas públicas de combate ao trabalho análogo ao de escravo em um caso concreto ocorrido no estado do Maranhão.</t>
  </si>
  <si>
    <t>SELARES, Maurel Mamede. O papel do Ministério Público do Trabalho na implementação de políticas públicas de combate ao trabalho em condições análogas às de escravo: possibilidades e limites de atuação. 2018. 189 f. Dissertação (Programa Stricto Sensu em Direito) - Universidade Católica de Brasília, Brasília, 2018.</t>
  </si>
  <si>
    <t>Sousa, Iury Alves de</t>
  </si>
  <si>
    <t>http://lattes.cnpq.br/1017307302244697</t>
  </si>
  <si>
    <t>Cabral, Rafael Lamera Giesta||Não informado pela instituição</t>
  </si>
  <si>
    <t>http://lattes.cnpq.br/8035594335420500||Não informado pela instituição</t>
  </si>
  <si>
    <t>Marques, Raphael Peixoto de Paula||Pinto, Cristiano Otávio Paixão Araújo||Não informado pela instituição||Não informado pela instituição||Não informado pela instituição</t>
  </si>
  <si>
    <t>http://lattes.cnpq.br/6435983546326282||http://lattes.cnpq.br/1954550903457962||Não informado pela instituição||Não informado pela instituição||Não informado pela instituição</t>
  </si>
  <si>
    <t>Escravidão contemporânea à luz da crise constitucional brasileira</t>
  </si>
  <si>
    <t>Trabalho escravo contemporâneo||Crise constitucional||Precarização do trabalho||Deconstitutional crisis||Contemporary slavery||Right to decent work||Job precarization</t>
  </si>
  <si>
    <t>O objetivo desta pesquisa é analisar o cenário da crise constitucional brasileira sob o enfoque dos seus efeitos no combate ao trabalho escravo contemporâneo. Inicialmente demonstra-se o processo histórico de transformação do conceito da escravidão contemporânea para sustentar os critérios para a consideração de uma definição condizente com os preceitos constitucionais de valorização do trabalho decente. Na sequência, este estudo aprecia a influência da política na (in)efetividade das normas de proteção ao trabalho, e como o contexto de precarização dos direitos trabalhistas está inserto na conjuntura de um movimento desconstituinte. Por fim, há o levantamento das discussões parlamentares sobre o Projeto de Lei do Senado nº 432, de 2013, que, sob a justificativa de regulamentar uma medida de punição aos que submetem trabalhadores a condições análogas à de escravo, acaba por visar, de forma prioritária, a supressão do conceito legal da escravidão contemporânea. Metodologicamente, o raciocínio adotado para o desenvolvimento da pesquisa é o dialético, pois considera que a problemática brasileira da escravidão contemporânea no cenário de crise constitucional está inserta na lógica do conflito político. A técnica metodológica utilizada é a da pesquisa teórica a fim de realizar um estudo histórico dos discursos políticos, dos documentos, das matérias jornalísticas, dos atos administrativos e das legislações. A dissertação revela a conclusão que há um cenário de crise constitucional no Brasil, no qual a seara laboral é atingida, principalmente no tocante aos aspectos da escravidão contemporânea, conforme ilustrado nas discussões parlamentares que pretendiam regulamentar a Emenda Constitucional nº 81, de 2014</t>
  </si>
  <si>
    <t>https://repositorio.ufersa.edu.br/handle/prefix/6117</t>
  </si>
  <si>
    <t>Sousa (2020) (SOUSA, 2020)</t>
  </si>
  <si>
    <t>Normando, Afonso Gabriel Gadelha</t>
  </si>
  <si>
    <t>Lopes, Marisa da Silva||Não informado pela instituição</t>
  </si>
  <si>
    <t>http://lattes.cnpq.br/5427042421727621||Não informado pela instituição</t>
  </si>
  <si>
    <t>A liberdade em Aristóteles</t>
  </si>
  <si>
    <t>Programa de Pós-Graduação em Filosofia - PPGFil</t>
  </si>
  <si>
    <t>CIENCIAS HUMANAS::FILOSOFIA::HISTORIA DA FILOSOFIA</t>
  </si>
  <si>
    <t>Liberdade||Razão||Alma||Escravo||Lei</t>
  </si>
  <si>
    <t>Freedom||Reason||Soul||Slave||Law</t>
  </si>
  <si>
    <t>Several scholars have entertained the notion of freedom in Aristotle according to their respective aims and methods. Although their research may overlap in some aspects, they are significantly far from reaching any dialogue for discussion. Far from seeking a solution to this problem, the present study aims to analyze and consider the most common aspects of the freedoms in Aristotle and, thus, elaborate on its own specificity. It is primarily intended to investigate the Aristotelian concept of freedom and its relation to reason. Freedom firstly appears in the relations of the members of a household: The free should be governed as free people and the slave should be governed despotically. It is later found that what qualities underline these differences are some aspects of the human soul: The man has a complete deliberative faculty; the woman has it, but it is without authority; the child also has it, but it is incomplete; and the slave does not have it at all. If the freeman is the one who should rule for he has the faculty of deliberation, then, in order to define him, it is necessary to analyze the elements of the soul which make him the ideal ruler. The rational soul allows the freeman to calculate and to have a sense of time. Moreover, he is the only one who is able to deliberate, to decide and to have rational desires. His natural capacities allow him to act in a contingent world not as a slave, but as a freeman: Reason is his guide, not chance. Similarly, in politics, the true Aristotelian freeman should not act as he likes, as it is commonly done in extreme democracies, he should rather act according to the law.</t>
  </si>
  <si>
    <t>https://repositorio.ufscar.br/handle/ufscar/16946</t>
  </si>
  <si>
    <t>NORMANDO, Afonso Gabriel Gadelha. A liberdade em Aristóteles. 2022. Dissertação (Mestrado em Filosofia) – Universidade Federal de São Carlos, São Carlos, 2022. Disponível em: https://repositorio.ufscar.br/handle/ufscar/16946.</t>
  </si>
  <si>
    <t>Dourado, Winnie Tathiane</t>
  </si>
  <si>
    <t>Machado, Carolina de Paula||Não informado pela instituição</t>
  </si>
  <si>
    <t>http://lattes.cnpq.br/2597137507131618||Não informado pela instituição</t>
  </si>
  <si>
    <t>Um estudo semântico-enunciativo da palavra escravidão em dicionários de língua portuguesa</t>
  </si>
  <si>
    <t>Escravidão||Dicionário||Designação||Reescritura</t>
  </si>
  <si>
    <t>Slavery||Dictionary||Designation||Rewriting</t>
  </si>
  <si>
    <t>From the concepts of the theory of Semantics of the Event, as proposed by Guimarães (2002), such as designation and rewriting, we propose to analyze the meaning of the word slavery in Portuguese language dictionaries. We have in mind that this object - the dictionary – is conceived as a linguistic instrument not excused from the reality, and, as Auroux (1992: 70) says, "it means that the appearance of linguistic instruments does not leave intact the human linguistic practices." Specifically, the objective of this dissertation is to answer the following questions: with the end of slavery, the meaning of this word and its uses have been affected? What, according to some dictionaries, did and does slavery mean? Based on these questions, the corpus of this dissertation is composed of lexicographic definitions from Portuguese language dictionaries that cover the periods of the 18th, 19th, 20th and 21st centuries. These dictionaries are printed and electronic, ranging from the Portuguese and Latin Vocabulary of Raphael Bluteau (1712 -1728), considered a landmark of Portuguese lexicography to the currently widely used digital version of the Houaiss Dictionary of the Portuguese Language from the Antônio Houaiss Institute ( 2009). At the end we can point out traits that characterize a lexicographic definition and throughout the analyzes we perceived a silencing of the black slavery in Brazil, what happens in the dictionaries during and after the slave period.</t>
  </si>
  <si>
    <t>https://repositorio.ufscar.br/handle/ufscar/11656</t>
  </si>
  <si>
    <t>DOURADO, Winnie Tathiane. Um estudo semântico-enunciativo da palavra escravidão em dicionários de língua portuguesa. 2019. Dissertação (Mestrado em Linguística) – Universidade Federal de São Carlos, São Carlos, 2019. Disponível em: https://repositorio.ufscar.br/handle/ufscar/11656.</t>
  </si>
  <si>
    <t>Santos Júnior, Gilberto Egydio dos</t>
  </si>
  <si>
    <t>Os sentidos de escravo em Memórias Póstumas de Brás Cubas</t>
  </si>
  <si>
    <t>Semântica||Designação||Machado||Escravo||Acontecimento</t>
  </si>
  <si>
    <t>Semantics||Designation||Slave||Literature||Event||Memórias póstumas||Posthumous memoirs</t>
  </si>
  <si>
    <t>This work aims at a semantic analysis, with an enunciative basis, taking into account the history, the political and the social to understand The Senses of Slave in The Posthumous Memoirs of Brás Cubas, by Machado de Assis. For that, this study is carried out based on textuality procedures, which analyze rewriting and articulation, according to Guimarães (2018), verifying the relations of determination of the word slave in the text. As a methodological tool, we will use the Semantic Domain of Determination (DSD) device, Guimarães (2007), to identify the slave designation in Brás Cubas. In addition, from the notion of politician in Rancière (1996), more specifically by the Guimarães approach (2005), we will observe the normativity that happens within the enunciative space of the text, being this a factor of interference in the meaning of slave in the novel.</t>
  </si>
  <si>
    <t>https://repositorio.ufscar.br/handle/ufscar/11984</t>
  </si>
  <si>
    <t>SANTOS JÚNIOR, Gilberto Egydio dos. Os sentidos de escravo em Memórias Póstumas de Brás Cubas. 2019. Tese (Doutorado em Linguística) – Universidade Federal de São Carlos, São Carlos, 2019. Disponível em: https://repositorio.ufscar.br/handle/ufscar/11984.</t>
  </si>
  <si>
    <t>Santos, Alison Carneiro</t>
  </si>
  <si>
    <t>http://lattes.cnpq.br/1344849743575875</t>
  </si>
  <si>
    <t>Carvalho, Inaiá Maria Moreira de||Não informado pela instituição</t>
  </si>
  <si>
    <t>http://lattes.cnpq.br/6436834586482218||Não informado pela instituição</t>
  </si>
  <si>
    <t>Sousa, Inês Oliveira de||Santos, Edilton Meireles de Oliveira||Não informado pela instituição||Não informado pela instituição||Não informado pela instituição</t>
  </si>
  <si>
    <t>A inspeção do trabalho e o combate ao trabalho escravo contemporâneo no Brasil</t>
  </si>
  <si>
    <t>Trabalho escravo||Escravidão contemporânea||Política de combate ao trabalho escravo||Slavery||Contemporary slavery||Policy to combat slave labor</t>
  </si>
  <si>
    <t>Esta dissertação analisa a trajetória da política de combate ao trabalho escravo con-temporâneo brasileiro, considerando os embates sociais que nortearam a trajetória dessa política e identificando os avanços e retrocessos no enfrentamento desse problema, com ênfase nos dias atuais. Essa análise começa pela discussão do con-ceito de trabalho escravo contemporâneo, contrapondo as suas características às manifestações históricas e clássicas do fenômeno em questão. Mostra a perspectiva do mesmo em termos mundiais e brasileiro, abordando a seguir, como se constitui e vem evoluindo a política de combate ao trabalho escravo no Brasil. Com base na análise de dados, estudos acadêmicos e informações colhidas em sistema oficiais, discute a atuação de diversos órgãos responsáveis pelas ações relacionadas ao problema, detalhando, especialmente, as ações da Inspeção do Trabalho e concluindo que o combate ao trabalho escravo no Brasil deixou de ser prioridade do governo brasileiro, ante a diversos retrocessos verificados na legislação, política e na atividade administrativa de repressão.</t>
  </si>
  <si>
    <t>http://ri.ucsal.br:8080/jspui/handle/prefix/508</t>
  </si>
  <si>
    <t>Coutinho, Maria Auxiliadora de Azevedo</t>
  </si>
  <si>
    <t>“Como se de ventre livre tivesse nascido” : alforrias em Vila Maria do Paraguai/São Luiz de Cáceres, fronteira entre Brasil Bolívia -1860 á 1877</t>
  </si>
  <si>
    <t>Escravidão||Manumissões||Província de Mato Grosso||ila Maria do Paraguai||São Luiz de Cáceres||CNPQ::CIENCIAS HUMANAS::HISTORIA||Slavery||Manumissions||Provinceof Mato Grosso||Vila Maria do Paraguai||São Luiz de Cáceres</t>
  </si>
  <si>
    <t>There is a wide number of publications about African slavery in Brazil, however, when we talk about the way and the use of instruments of Freedom in MatoGrosso Province, in the end of the nineteenth century, it remains little explored with lack of studies that focus on the specificities of the History . The lack of production in this point,is probably due to the fact that the local historiography assign little importance to slave labor in the regional economy, compared with other provinces that have had a significant black presence in prominent economic cycles; There is also more emphasis on studies that favor the region of Cáceresand its characteristics and specificities of defense and expansion of the border of Brazil. Therefore, our study does not intend to break any paradigm, but just bring more information with documentary evidence base about the ways to use the legal instruments forreaching freedom, presenting and contextualizing new sources within the existing historiographical productions. The sources used were the Freedom Letters reunited in the note books from the 1stand 2nd registry of São Luiz de Cáceres, as well as the documentation of the local FORUM from the years of 1860 to 1888, currently available on NUDHEO - Documentation Center Written and Oral Department of History of UNEMAT. By identifying the legal instruments of freedom, we seek its contextualization in all the regional and national historiographical analysis, with emphasis on the specific attitudes of slaves, showing the different strategies that showed how they were agents in the conquest of freedom. These are relevant informations to make an analysis about the paths used to reach freedom by MatoGrosso slaves.</t>
  </si>
  <si>
    <t>COUTINHO, Maria Auxiliadora de Azevedo. “Como se de ventre livre tivesse nascido”: alforrias em Vila Maria do Paraguai/São Luiz de Cáceres, fronteira entre Brasil Bolívia -1860 á 1877. 2015. 114 f. Dissertação (Mestrado em História) - Universidade Federal de Mato Grosso, Instituto de Ciências Humanas e Sociais, Cuiabá, 2015.||http://ri.ufmt.br/handle/1/377</t>
  </si>
  <si>
    <t>Lima, Luciana Gonçalves de</t>
  </si>
  <si>
    <t>Trabalho escravo rural contemporâneo e a implementação do projeto de qualificação para os egressos no estado de Mato Grosso</t>
  </si>
  <si>
    <t>Trabalho escravo rural contemporâneo||Questão social||Capitalismo monopolista||Políticas públicas||CNPQ::CIENCIAS SOCIAIS APLICADAS::SERVICO SOCIAL||Contemporary rural slave labor||Social issue||Monopolistic capitalism||Public policies</t>
  </si>
  <si>
    <t>This master’s degree dissertation discusses the Slave Rural Labor in Contemporary Brazil from a thematic approach that analyses the process of occupational (re) integration of originary slave labor workers in the state of Mato Grosso, during the period of 2009 to 2010. It compounds the set of actions developed by the government to eradicate the practice of over exploitation of human labor in this century. The analysis refers to the socio-historical development of the country which provides information to understand the set of expressions that characterizes the Brazilian social issue and its growing complexity with the development of capitalism and its monopolistic arrangement. At this point, criminal ways of labor force exploitation arise in the public scene with the intensification of the conflicts for the use and tenure of lands that, when regulated, set the historical position of the Brazilian State in order to guarantee the course of private appropriation of the wealth, socially produced by the hands of selected group owners of means of production. The term Slave Labor enroots itself in Brazil due to the political stand of the civil society in not accept the concept of forced work defined by the International Labor Organization (ILO), by understanding that any way of over exploitation of the labor force nowadays is such a brutal attack to the fundamental human rights as the slavery legitimized for more than three centuries in Brazil. In the present time, slave labor shows characteristics of restriction of workers freedom by overpriced debts, documents retention, physical isolation, ostensive surveillance, threatens and by subhuman work conditions typified on the article 149 of the Criminal Code. This investigation characterizes itself as an exploratory type of study constituted by a plan of data collection, procedures, technical apparatus of documental and bibliographic research, semi-structured interviews, formularies and reports. Additional steps to execute the field research were made in 2011, in order to know, systemize and analyze the data referred to the implement of the pilot project: “Inter-institutional action to qualify and occupational replace of workers from slave labor or in a vulnerable situation in Mato Grosso”. This action is conducted by the Regional Labor Superintendency of Mato Grosso and Attorney General for Labor of Mato Grosso, Federal University of Mato Grosso and other partners. The results about social-economic profile of the interviewed workers in Cuiaba are similar to those traced by ILO in a research published in 2011: migrants, naturals from the northeast region, illiterates, declare themselves black or dun skinned, rural workers, etc. The analysis reveals an attempt of this project on establishing a linkage of the public policies on a state sphere, like the social assistance and work and employment which have offered professional capacitating courses to the workers originated from slavery or in a situation of vulnerability in the state, already intrinsic to the regulation and the functioning of these politics. This research embraced the partnerships with the private sector on the courses execution and the (re) integration in work formal market, from the criticism that the social service literature has been building about the politics, projects on the field of generation of work, employment and income that lead to a new way of enterprise philanthropy endowed under the motto “Social Responsibility”, with the purpose to attain media promotions and self projections in the inner and outer markets.</t>
  </si>
  <si>
    <t>LIMA, Luciana Gonçalves de. Trabalho escravo rural contemporâneo e a implementação do projeto de qualificação para os egressos no estado de Mato Grosso. 2012. 134 f. Dissertação (Mestrado em Política Social) - Universidade Federal de Mato Grosso, Instituto de Ciências Humanas e Sociais, Cuiabá, 2012.||http://ri.ufmt.br/handle/1/1485</t>
  </si>
  <si>
    <t>Rodrigues, Bruno Pinheiro</t>
  </si>
  <si>
    <t>“Homens de ferro, mulheres de pedra” : resistências e readaptações identitárias de africanos escravizados : do hinterland de Benguela aos vales dos rios Paraguai-Guaporé e América espanhola – fugas, quilombos e conspirações urbanas (1720-1809)</t>
  </si>
  <si>
    <t>África||Escravidão||Quilombo||Resistência||Cuiabá||Mato Grosso||Trocas culturais||América espanhola||CNPQ::CIENCIAS HUMANAS::HISTORIA||Africa||Slavery||Quilombo||Resistance||Cuiabá||Mato Grosso||Cultural exchanges||Spanish america</t>
  </si>
  <si>
    <t>This research investigates the route and identity formation of enslaved Africans between the years 1720 to 1809, from the hinterland of the port of Benguela to escape and re-start life in the quilombos formed in Guaporé valley or the Spanish American cities. Thus, initially we analyze the political and commercial arrangements, as well as the performance of different historical agents, which enabled the realization of slave trade in the region. In this context not only alliances were settled between local chiefs and of the Portuguese crown agents, as occurred direct confrontation situations, kidnapping of slave ships or clashes in the courts. If on one hand the slave trade gradually advanced to inland areas, particularly by military means, on the other hand, It became feasible only within African commercial structures, such as caravans. After the long crossing of the Atlantic and marketing in the coastal cities of Portuguese America, our iron men and women would be subjected to a new and tortuous journey to the ultimate destination, the mines of Cuiabá and Mato Grosso. Through a route that interspersed river and land paths, exposed to numerous dangers, they were shipped to the confines of the Portuguese America, where they would be employed in mining interspersed with agricultural and domestic activities. However, contrary to the manor expectations, a considerable portion escaped and tried to re-start beyond the shackles, that in the borders between the Iberian crowns could be achieved in the formation of quilombos, adherence to indigenous societies or border Spanish cities. Notably We investigated the composition and longevity of the "Quilombo Grande", led by African Teresa de Benguela. Such as a "hydra", the space reborn after raids and set up in a place of cultural exchanges especially among indigenous and African. Across the border, where we closed our itinerary, we analyze the attempt at a rebellion carried by the alliance between runaway slaves from Portuguese America, slaves from Spanish America and indigenous against Santa Cruz de La Sierra political authorities at the time It began the wars of independence. In short, at all points of the route We are faced with cases where individuals in order to keep their hopes on for a possible life beyond the captivity, resisted, have adapted their identities, took up arms, fled and conspired.</t>
  </si>
  <si>
    <t>RODRIGUES, Bruno Pinheiro. “Homens de ferro, mulheres de pedra”: resistências e readaptações identitárias de africanos escravizados: do hinterland de Benguela aos vales dos rios Paraguai-Guaporé e América espanhola – fugas, quilombos e conspirações urbanas (1720-1809). 2015. 372 f. Tese (Doutorado em História) - Universidade Federal de Mato Grosso, Instituto de Ciências Humanas e Sociais, Cuiabá, 2015.||http://ri.ufmt.br/handle/1/2256</t>
  </si>
  <si>
    <t>Cançado, Fernanda Brandão</t>
  </si>
  <si>
    <t>A criação de selos sociais como um mecanismo alternativo para o combate do trabalho escravo contemporâneo na cadeia produtiva da carne bovina mato-grossense</t>
  </si>
  <si>
    <t>Trabalho escravo contemporâneo||Cadeia produtiva da carne mato-grossense||CNPQ::CIENCIAS SOCIAIS APLICADAS::DIREITO||Contemporary slave labor||Mato Grosso beef production chain</t>
  </si>
  <si>
    <t>The aim of this research is to bring about an alternative mechanism to fight contemporary slave labor existing in the Mato Grosso beef production chain, that is, a social label. Current national mechanisms could not eliminate the use of slave-like labor in the Mato Grosso beef production chain, therefore it is proposed to investigate the contribution of the use of social labels as an instrument of combating such practice. Focusing on the requirement of assurances of verification that labor rights are being respected, especially in the early stages of beef production, the aim is to advance the discussion related to the regulatory role that social labels have played in society as a way of achieving global social justice. We use basic and pure theoretical and practical research, qualitative approach, explanatory and exploratory objectives, bibliographic and documentary procedures of doctrine and jurisprudence, case study of labels already applied in the world beef production chain and deductive and hypothetical-deductive reasoning. It was found that the quality control of working conditions in the raising of livestock is within the reach of public authorities and members of the respective beef production chain, but it faces challenges especially related to the lack of mandatory tracking. The provisions of the art. 149 of the Brazilian Penal Code can be used as minimum parameters of reference for the certification about the compliance for the working conditions in the Mato Grosso beef production chain, so that the use of these standards would prevent the unfair national competition; increase the transparency, minimizing the asymmetry of information among consumers; and would contribute to the compliance for decent working conditions throughout the Mato Grosso beef production chain. Despite the non-mandatory nature of the measure, it is advisable for the State of Mato Grosso to encourage the use of this social label as a way of fulfilling a duty the state has to fight contemporary slave labor.</t>
  </si>
  <si>
    <t>CANÇADO, Fernanda Brandão. A criação de selos sociais como um mecanismo alternativo para o combate do trabalho escravo contemporâneo na cadeia produtiva da carne bovina mato-grossense . 2020. 160 f. Dissertação (Mestrado em Direito) - Universidade Federal de Mato Grosso, Faculdade de Direito, Cuiabá, 2020.||http://ri.ufmt.br/handle/1/2567</t>
  </si>
  <si>
    <t>Britto, Danielle Cristina Pereira</t>
  </si>
  <si>
    <t>Trabalho escravo contemporâneo : alguns aspectos subjetivos na relação de escravidão</t>
  </si>
  <si>
    <t>Escravidão||Contemporaneidade||Subjetividade||CNPQ::CIENCIAS HUMANAS::PSICOLOGIA||Slavery||Contemporaneity||Subjectivity</t>
  </si>
  <si>
    <t>Contemporary slave labor is a social problem that has several facets. Its consolidation in Brazil is the result of an intense social inequality, which increasingly divides the country into rich and poor, favoring the abyss between the two classes. The relationship of neoliberal progress, capitalism, corruption and social inequality shows us that situations of extreme human exploitation, such as slave labor, have a certain permissiveness to be neglected and / or trivialized. It is in view of this panorama that this dissertation consists of a proposal for an exploratory-qualitative study, which aimed to raise the following question: what are the subjective aspects manifested in slavery relations? This questioning was achieved through semi-structured and open interviews, and participant observation, in which we can observe graduates of contemporary slave labor in Brazil. The analysis was carried out according to the content analysis of Laurence Bardin, from which the main elements contained in the narratives are grouped. We can thus see that among the main subjective manifestations present in the relationship between the graduates of contemporary slave labor and their experiences of slavery are the denials of self-recognition as slaves, the parental helplessness suffered and the violence (physical and psychological) resulting from slavery and the difficulties in elaborating them.</t>
  </si>
  <si>
    <t>BRITTO, Danielle Cristina Pereira. Trabalho escravo contemporâneo: alguns aspectos subjetivos na relação de escravidão. 2020. 85 f. Dissertação (Mestrado em Psicologia) - Universidade Federal de Mato Grosso, Instituto de Educação, Cuiabá, 2020.||http://ri.ufmt.br/handle/1/2809</t>
  </si>
  <si>
    <t>Saes, Leocádia Pio</t>
  </si>
  <si>
    <t>O trabalho escravo contemporâneo e seus impactos na saúde mental de trabalhadores : análise da bibliografia brasileira (2015-2020)</t>
  </si>
  <si>
    <t>Saúde mental do trabalhador||Trabalho escravo contemporâneo||Sofrimento psíquico||CNPQ::CIENCIAS HUMANAS::PSICOLOGIA||Psychic suffering||Contemporary slave labor||Worker’s health</t>
  </si>
  <si>
    <t>This research sought to elucidate aspects regarding the mental health phenomena of workers who are victims of contemporary slave labor already the academic literature between the years 2015 to 2020. It is known that there has been an increase in the number of slave workers in Brazil (more than 40 million in 2016) each year, leading to a high degree of disruption, lack of articulation and commitment of the public power by not providing necessary support for policies that promote the access to economic and employment inclusion or the restoration and due psychosocial assistance to those workers. Those involved in contemporary slave labor are also people in situations of extreme vulnerability – this type of work harms the dignity of human beings in their most fundamental rights, and in countless aspects. The methodological procedure used in this study aimed at qualitative and exploratory bibliographic research of academic publications. By means of a systematic review of academic literature, we were able to evaluate and raise issues with regard to the repercussion of contemporary slave labor on the mental health of workers and how this experience would reflect on their mental and emotional state to this peoples. Hypothetically, there would be psychological problems and afflictions related to low self-esteem, depression, anxiety, frustration and isolation, among other expressions. Mental illness can also be a result of mistreat mentfound in such field, beyond the predominance to exhausting journey working, unhealthy working environments and degrading, as well as the various types of violence involved in this practice, leading to workers’ burnout, depression, multiple late sequel accompaniedof cases of death by work, suicide and homicide.</t>
  </si>
  <si>
    <t>SAES, Leocádia Pio. O trabalho escravo contemporâneo e seus impactos na saúde mental de trabalhadores: análise da bibliografia brasileira (2015-2020). 2021. 97 f. Dissertação (Mestrado em Psicologia) - Universidade Federal de Mato Grosso, Instituto de Educação, Cuiabá, 2021.||http://ri.ufmt.br/handle/1/3774</t>
  </si>
  <si>
    <t>Mamedes, Giovanni Bezerra de Menezes</t>
  </si>
  <si>
    <t>Ecos de uma guerra ao norte : os impactos da Guerra de Secessão na aprovação da Lei do Ventre Livre no Brasil (1865 – 1871)</t>
  </si>
  <si>
    <t>Escravidão||Lei do Ventre Livre||Império do Brasil||CNPQ::CIENCIAS HUMANAS::HISTORIA||Slavery||Free Womb Law||Empire of Brazil</t>
  </si>
  <si>
    <t>Despite the profound political, economic and social differences between the Empire of Brazil and the United States of America in the 19th century, the two countries had a common feature in their trajectories: both consolidated themselves as nations after their respective independences while expanding their slave agricultural economies. Therefore, the permanence of slavery was a link between the historical experiences of the Southern Empire and the Northern Republic. Considering this relation, this research starts from the premise that the abolition of slavery in the United States as a result of a violent civil war in 1865 shook the framework of stability in which slavery was sustained in Brazil. Our objective was to identify how the imperial political elite interpreted this event and what where its consequences for the fate of slavery in Brazil. To this end, we analyzed the minutes of the Senate, the Chamber of Deputies and the Council of State of the brazilian Empire between the years 1865 to 1871, namely, the year of the end of the Civil War in the United States and the year of the approval of the Free Womb Law in Brazil.</t>
  </si>
  <si>
    <t>MAMEDES, Giovanni Bezerra de Menezes. Ecos de uma guerra ao norte: os impactos da Guerra de Secessão na aprovação da Lei do Ventre Livre no Brasil (1865 – 1871). 2021. 119 f. Dissertação (Mestrado em História) - Universidade Federal de Mato Grosso, Instituto de Geografia, História e Documentação, Cuiabá, 2021.||http://ri.ufmt.br/handle/1/4109</t>
  </si>
  <si>
    <t>Mourad, Leonice Aparecida de Fatima Alves Pereira</t>
  </si>
  <si>
    <t>http://lattes.cnpq.br/7689442989367017</t>
  </si>
  <si>
    <t>Cardoso, Eduardo Schiavone||Não informado pela instituição</t>
  </si>
  <si>
    <t>http://buscatextual.cnpq.br/buscatextual/visualizacv.do?id=K4736831A9||Não informado pela instituição</t>
  </si>
  <si>
    <t>Wizniewsky, Carmen Rejane Flores||Thomaz Júnior, Antonio||Não informado pela instituição||Não informado pela instituição||Não informado pela instituição</t>
  </si>
  <si>
    <t>http://buscatextual.cnpq.br/buscatextual/visualizacv.do?id=K4772350P6||http://lattes.cnpq.br/1283115540482082||Não informado pela instituição||Não informado pela instituição||Não informado pela instituição</t>
  </si>
  <si>
    <t>O trabalho escravo e a ocorrência da escravidão rural contemporânea no Rio Grande do Sul</t>
  </si>
  <si>
    <t>Trabalho escravo rural contemporâneo||Escravidão por dívida||Trabalho||Direitos humanos</t>
  </si>
  <si>
    <t>Contemporary rural slave labor||Debt slavery||Work||Human rights</t>
  </si>
  <si>
    <t>This research has as its central theme the study of contemporary rural slave labor in RS, with emphasis on forestry and fruit culture, activities with the highest incidence of this type of exploration work, recognized by the ILO as forced labor, characterized by debt slavery. We focused on the identification, description and questioning the role of the Federal Government, with special emphasis on the MTE performance and Special Groups Furniture that, under national law, have the task of fighting and rebuke of modern-day slavery. In terms of methodology, we used the assumptions of bibliographical and documentary research, based on national and international legislation as well as the data provided by the Federal Government, State Government, CPT, ILO, MPT-RS and other agencies. We also use, as a secondary source, data from studies on the enslaved worker's profile and those who use slave labor. It should be noted that contemporary rural slavery in Brazil and Rio Grande do Sul is closely related with the typical spatial arrangements of a sharp technological development (horticulture and forestry accuracy), which is used, even peripherally, of the forced labor populations characterized by a marked social and economic vulnerability, which enhance their recruitment, so to reify workers in a flagrant violation of the human rights.</t>
  </si>
  <si>
    <t>http://repositorio.ufsm.br/handle/1/9430</t>
  </si>
  <si>
    <t>MOURAD, Leonice Aparecida de Fatima Alves Pereira. SLAVE LABOR AND THE OCCURRENCE OF RURAL CONTEMPORARY SLAVERY IN RIO GRANDE DO SUL. 2015. 173 f. Dissertação (Mestrado em Geociências) - Universidade Federal de Santa Maria, Santa Maria, 2015.</t>
  </si>
  <si>
    <t>Oliveira, Renata Saldanha</t>
  </si>
  <si>
    <t>http://lattes.cnpq.br/0396778689545399</t>
  </si>
  <si>
    <t>Moreira, Paulo Roberto Staudt||Daronco, Leandro Jorge||Farinatti, Luís Augusto Ebling||Não informado pela instituição||Não informado pela instituição</t>
  </si>
  <si>
    <t>http://lattes.cnpq.br/7416066730700319||http://lattes.cnpq.br/6881416716582041||http://lattes.cnpq.br/1043707938149901||Não informado pela instituição||Não informado pela instituição</t>
  </si>
  <si>
    <t>Cativos julgados: experiências sociais escravas de autonomia, sobrevivência e liberdade em Cachoeira do Sul na segunda metade do século XIX</t>
  </si>
  <si>
    <t>Escravidão||Século XIX||Imigração Europeia||Cachoeira||Fronteira e integração</t>
  </si>
  <si>
    <t>Slavery||Nineteenth century||European immigration||Cachoeira||Frontier and integration</t>
  </si>
  <si>
    <t>This essay analyzes the social experiences of autonomy, freedom and survival of the captives a region characterized by European immigration, Germans and Italians. Contemplating the captive as an agent within the slave system, emphasis will be given to moments of conflict and crime, with the valuation of judiciary and police documents produced, in which they appear as defendants, victims or witnesses, interpreting the existing social relations between different subjects inhabited the central region of the former province of Rio Grande de São Pedro, the current Rio Grande do Sul, mainly in the town of Cachoeira, in the late nineteenth century (1870- 1888), demonstrating their longings, their ties of solidarity and conflicts with free men and free, in a constant struggle between slavery and freedom. For both processes will resort to crime in pursuit of understanding the history of slavery. These sources used in a qualitative offer us the possibility of contact with the daily life of slaves in the slave society, contributing to the debate on the line of research, Frontier, Integration and Policy in History from the Federal University of Santa Maria.</t>
  </si>
  <si>
    <t>http://repositorio.ufsm.br/handle/1/9642</t>
  </si>
  <si>
    <t>OLIVEIRA, Renata Saldanha. CATIVOS JULGADOS: EXPERIÊNCIAS SOCIAIS ESCRAVAS DE AUTONOMIA, SOBREVIVÊNCIA E LIBERDADE EM CACHOEIRA DO SUL NA SEGUNDA METADE DO SÉCULO XIX. 2013. 155 f. Dissertação (Mestrado em História) - Universidade Federal de Santa Maria, Santa Maria, 2013.</t>
  </si>
  <si>
    <t>Krüger, Carlos Eduardo</t>
  </si>
  <si>
    <t>http://lattes.cnpq.br/1309707616222370</t>
  </si>
  <si>
    <t>Busnello, Ronaldo||Não informado pela instituição</t>
  </si>
  <si>
    <t>http://lattes.cnpq.br/9945762588946916||Não informado pela instituição</t>
  </si>
  <si>
    <t>Oliveira, Rafael Santos de||Cenci, Daniel Rubens||Não informado pela instituição||Não informado pela instituição||Não informado pela instituição</t>
  </si>
  <si>
    <t>http://lattes.cnpq.br/9933895574541972||http://lattes.cnpq.br/2325516905314833||Não informado pela instituição||Não informado pela instituição||Não informado pela instituição</t>
  </si>
  <si>
    <t>O retorno da “chibata”: a reprodução do trabalho análogo ao de escravo através dos séculos e os desafios para o seu combate no cenário brasileiro do século XXI</t>
  </si>
  <si>
    <t>Trabalho análogo ao de escravo.||Legislação||Migração||Capitalismo||Trabalho decente</t>
  </si>
  <si>
    <t>Analogous to slave labor||Legislation||Migration||Capitalism||Decent work</t>
  </si>
  <si>
    <t>I n this research we chose to understand the historical course of the exploitation of slave-like labor and the legal tools of combat in Brazil today. The objective is to understand the lines of exploitation through slave labor and its influence on the construction of Brazil. ILO Conventions 29 and 105, the Universal Declaration of Human Rights, the San Jose Costa Rica Pact, the Protocol of San Salvador and the 1988 Federal Constitution, the Consolidation of Labor Laws, the Penal Code, among others. The study investigated, as a general objective, the analysis of the historical course of slavery in the world to the present day in Brazil and, as specific objectives, the practice of slave labor since the dawn of human existence, including the slave traffic in colonization of continents, the violence committed against the enslaved, the abolition of slavery, the slave-like work existing in Brazil today and the current legal support, the presence of migrants and immigrants in this context and the rural and urban contexts of Brazil where this practice is blatant and the related statistical aspects. It is justified by the timeliness and importance of the theme, as the flagrant work of slave labor is frequent, mainly due to the territorial extension of Brazil and the insufficient amount of Labor Auditors for proper supervision, despite the current regulatory framework. The research was developed from the hypothetical-deductive approach method. The method of procedure used was the observational method combined with the comparative method and the monographic method, linking to the foundations of Marxist historical materialism. The adopted techniques were fact sheets, summaries and expanded summaries and the bibliographic revision used doctrine and legislation, with qualitative and quantitative approach. It concluded that the current legislation is not an obstacle to the practice of forced and degrading labor and that there are several productive systems that benefit from the exploitation of human labor through analogous work to the slave. Thus, it is necessary to strengthen the supervisory structure, combat migrant trafficking, invest in education and provide decent jobs.</t>
  </si>
  <si>
    <t>http://repositorio.ufsm.br/handle/1/19801</t>
  </si>
  <si>
    <t>Freitas, Ubiratã Ferreira</t>
  </si>
  <si>
    <t>http://lattes.cnpq.br/4088354717429194</t>
  </si>
  <si>
    <t>Moreira, Paulo Roberto Staudt||Brazil, Maria do Carmo||Mourad, Leonice Aparecida de Fatima Alves Pereira||Comissoli, Adriano||Não informado pela instituição</t>
  </si>
  <si>
    <t>Cotidiano e trabalho: experiências negras e escravas em Taquara (1856 – 1888)</t>
  </si>
  <si>
    <t>Colonização||Escravidão||Afro-brasileiro||Sociedade</t>
  </si>
  <si>
    <t>Colonization||Slavery||African descent||Society</t>
  </si>
  <si>
    <t>The present thesis inscribed in the Frontier, Political and Society Research line, has as its theme "Daily and Labor: Black and Slave Experiences in Taquara (1856-1888)", the following is about the participation and presence of African and Afro-Brazilian in the region of Vale do Rio dos Sinos – Paranhana, where the former Fazenda Mundo Novo was located, whose work and exploitation of enslaved individuals had great importance for local development and production for a wide trade that was established from farmers, livestock farmers, traders and atafoneiros, favoring the economic development of the region. The analysis of this economic phenomenon allowed us to perceive adverse aspects of the society that developed. The thesis also presents the dynamics of socioeconomic composition that verified the invisibility of the black population in the region, such as social exclusion and also its trajectory as an element of resistance, since its presence manifests itself in construction and contribution formation of the current municipality of Taquara - RS, with these individuals having an important share at work and in various segments of the Mundo Novo Farm society, increasingly perpetrating the possibilities of a mixed society, but at the same time within the context of colonization and social formation. In view of the studies that have been produced over the past few years, the contribution of the Black African population has been highlighted since its arrival in Brazil. Thus, starting from this premise, Afro-Brazilians had the association of African cultural values present, which are part of the current national culture and their dismay is clear in every way. For such considerations we analyzed a documental body of primary source composed of post mortem inventory, crime process, ecclesiastical books of baptism and marriage that enabled the importance of deconstruction of black invisibility, in the composition of the society of the municipality of Taquara-RS, and together with German colonization, becomes of paramount importance for the recognition of African roots in Rio Grande do Sul to value these workers. Thus, the black presence, from 1856 until 1888, favored the development of this thesis, legitimizing the African and Afro-Brazilian presence in the lands of the former Fazenda Mundo Novo.</t>
  </si>
  <si>
    <t>http://repositorio.ufsm.br/handle/1/20818</t>
  </si>
  <si>
    <t>Corrêa, André do Nascimento</t>
  </si>
  <si>
    <t>http://lattes.cnpq.br/4605224784928290</t>
  </si>
  <si>
    <t>Berute, Gabriel Santos||Santos, Julio Ricardo Quevedo dos||Não informado pela instituição||Não informado pela instituição||Não informado pela instituição</t>
  </si>
  <si>
    <t>http://lattes.cnpq.br/0868296825155858||SANTOS, J. R. Q.||Não informado pela instituição||Não informado pela instituição||Não informado pela instituição</t>
  </si>
  <si>
    <t>Ao sul do Brasil oitocentista: escravidão e estrutura agrária em Caçapava 1821-1850</t>
  </si>
  <si>
    <t>Sociedade agrária||Escravidão||Brasil Imperial||Caçapava||Século XIX</t>
  </si>
  <si>
    <t>Agricultural society||Slavery||Imperial Brazil||19th century</t>
  </si>
  <si>
    <t>This research is included in "History, Culture and Power", and "Integration, Politics and Frontier" studies of History master at UFSM. It is also linked with the project "Social Hierarchy, labour and family in the meridional border of Brasil". The purpose of this research is to analyze the socioeconomic characteristics from the people of Caçapava, in Rio Grande do Sul state, during the first half of the nineteenth century focusing on slave labour. The main sources are the post mortem inventories among 1821 and 1850. For this reason, a bibliographical dialogue about the studies of Agrarian History and slavery were accomplished. . In this debate, it is investigated some studies realized in the last years in order to discuss the crucial concepts of treatment concerning the resources of social and economic universe, which is also approached in this research. This discussion allowed us to understand some local peculiarities, for example, how the slave labor was used and the intensity of itself. In Addition, the analysis of documental sources show the existence of creole and African slaves revealing a connection with the transatlantic traffic, even though it was a region with cattle breeding predominance as in larger or as small scale besides being concentrated on the internal market. Likewise, most of the producers and slave owners were cattle breeders. Among them there was a large amount of land and animals for a few. However, there were a large number of small producers, many of them slave owners as well. Therefore, this research points to a social universe more complex than the ones usually portrayed in books related to the local context in this period.</t>
  </si>
  <si>
    <t>http://repositorio.ufsm.br/handle/1/9640</t>
  </si>
  <si>
    <t>CORRÊA, André do Nascimento. AO SUL DO BRASIL OITOCENTISTA: ESCRAVIDÃO E ESTRUTURA AGRÁRIA EM CAÇAPAVA 1821-1850. 2013. 118 f. Dissertação (Mestrado em História) - Universidade Federal de Santa Maria, Santa Maria, 2013.</t>
  </si>
  <si>
    <t>MENDONÇA, Bartolomeu Rodrigues</t>
  </si>
  <si>
    <t>http://lattes.cnpq.br/7998843889544570</t>
  </si>
  <si>
    <t>SANT'ANA JÚNIOR, Horário Antunes de||Não informado pela instituição</t>
  </si>
  <si>
    <t>Continuum Colonial: colonialidade (=modernidade), empreendimentos capitalistas, deslocamentos compulsórios e escravos da República no Estado do Maranhão, Brasil</t>
  </si>
  <si>
    <t>Sociologia do Desenvolvimento</t>
  </si>
  <si>
    <t>Colonialidade (= Modernidade)||Desenvolvimento||Continuum colonial||Deslocamento compulsório||Resistência escravos da República</t>
  </si>
  <si>
    <t>Colonial continuum||Coloniality (=Modernity)||Development||Compulsory Displacement||Republic slaves resistance</t>
  </si>
  <si>
    <t>This thesis contests current and academic understanding of modernity as the expression of a civilized and superior humanity in all of its dimensions (social, political, economic, cognitive, moral) which would have in coloniality its unwanted side effect, and would allegedly have been overcome or is on its way to. Instead, it pursues to demonstrate that a conceptualanalytical inversion is possible: what has endured and is currently being deepened, is the coloniality that emerged in the fifteenth century, with the beginning of European empires great navigations towards the conquest of the new world – as they named it themselves; and modernity figures as economic, political, cognitive benefits, and so on, restricted to the settlers, or their reduced and dependent caste of subjects, the fruit of looting, theft, the death of coloniality’s victims, presently updated and deepened by the colonial heir elite. There is therefore the worldwide expression of coloniality (=modernity) which suggests the colonial continuum as an analytical proposition. To demonstrate the thesis of coloniality (=modernity) and the colonial continuum, the empirical situations of compulsory displacements were chosen, and the expropriation of territory, resources, products, knowledge and population government resulting from them. The colonial elite, as well as their inheritors, who have promoted primitive accumulation through despoliation, have at the same time profited from the expropriation and exploration of territories and the work force of Indigenous and African peoples and other peoples or traditional communities – currently the republic slaves. The debate over modernity, transmodernity, coloniality, development, progress, globalization, although controversial, has constituted the fundamental for the thesis main hypothesis: compulsory displacements due to planning, installation and operation of massive projects of intensive development in land, capital and workforce, which hierarchize human social groups, as well as their territories in civilized/barbarian or qualified/unqualified presently occur as unfoldings of a colonial modus operandi - by means of the colonial continuum. To demonstrate this hypothesis, as well as to furnish this thesis, besides drawing from a large academic production (ranging from contributions from Marx, 1985; Benjamin, 1987; Harvey, 2010; Foucault 2008; Ianni, 2000; to the those named post or de-colonial Latin Americans such as Dussel, 2005; Mignolo, 2003; Quijano, 1992), and speeches classified as common sense, contained in narratives, in conversations of people in traditional communities or presently circulating in pamphlets, newspapers and websites are also considered. The typical empiricists analysed who turn into privileged status of entities for inference were the RESEX communities in Tauá-Mirim, in Área Rural II, São Luis/MA, the Piquiá de Baixo community in Açailândia/MA, and the Projeto Pioneiro de Colonização in Buriticupu/MA.</t>
  </si>
  <si>
    <t>http://tedebc.ufma.br:8080/jspui/handle/tede/1721</t>
  </si>
  <si>
    <t>MENDONÇA, Bartolomeu Rodrigues. Continuum colonial: Colonialidade (=modernidade), empreendimentos capitalistas, deslocamentos compulsórios e escravos da República no Estado do Maranhão, Brasil. 2017. 319 f. Tese (Doutorado em Ciências Sociais) - Universidade Federal do Maranhão, São Luís, 2017.</t>
  </si>
  <si>
    <t>ARAÚJO, Bruna Feitosa Serra de</t>
  </si>
  <si>
    <t>http://lattes.cnpq.br/8754963642098159</t>
  </si>
  <si>
    <t>RAMOS, Paulo Roberto Barbosa||Não informado pela instituição</t>
  </si>
  <si>
    <t>http://lattes.cnpq.br/4081165602902213||Não informado pela instituição</t>
  </si>
  <si>
    <t>RAMOS, Paulo Roberto Barbosa||LIMA, Valéria Ferreira Santos de Almada||SOUSA, Salviana de Maria Pastor Santos||RAMOS, Edith Maria Barbosa||VELOSO, Roberto Carvalho</t>
  </si>
  <si>
    <t>http://lattes.cnpq.br/4081165602902213||http://lattes.cnpq.br/7758192020816194||http://lattes.cnpq.br/8050800993055954||http://lattes.cnpq.br/7085054421011701||http://lattes.cnpq.br/9413351941396091</t>
  </si>
  <si>
    <t>Trabalho escravo contemporâneo no Maranhão: uma análise da Lista Suja do Ministério do Trabalho como ação de repressão econômica</t>
  </si>
  <si>
    <t>Direito do Trabalho</t>
  </si>
  <si>
    <t>Trabalho||Escravo||Maranhão||Erradicação||Lista Suja||Política Pública</t>
  </si>
  <si>
    <t>Work||Slave||Maranhão||Eradication||Dirty List||Public Policy</t>
  </si>
  <si>
    <t>The present thesis has as its scope the analysis of contemporary slave labor in Maranhão, with regard to the Dirty List of the Ministry of Labor as an action of economic repression. It analyzes the capital-labor relationship and contemporary slavery, as well as the historical context of neo-slavery and its normative repercussions, going through the invisibility of slave labor and its recognition and condemnation as the first country to be condemned in the Inter-American Court of Human Rights for violation of the San José Pact of Costa Rica. There is a regulatory framework for confronting slave labor at the international, national and state levels. Maranhão is observed in the contemporary representation of slavery and it is understood that victimization for slave labor is linked to the cultural roots that for centuries have tolerated this type of exploitation, added to impunity, the lack of professional qualification and the geographical isolation that favor this type of conduct in certain regions of the state, making Maranhão the state with the largest number of workers who are victims of this crime in Brazil. The fundamental factors for the configuration of contemporary slavery in Maranhão are analyzed: precision, as an environment conducive to slavery, the economic model that concentrates income and generates social exclusions and impunity as a factor of social injustices. The Dirty List is approached as an action of economic repression of the 2nd National Plan for the Eradication of Slave Labor as a public policy, going through the analysis of the guarantee of effectiveness to the fundamental right to information (Law of Access to Information) and the arguments of the Supreme Federal Court (STF), which in its decisions now prohibits, now authorizes the publication of the register of employers who kept workers reduced to the condition analogous to slavery, carrying out a careful analysis of the favorable and unfavorable arguments, culminating in the Supreme Court with the constitutionality of the Dirty List in September 2020. Remedial measures are addressed in an attempt to reverse the high data on recurrence of work in conditions analogous to that of slaves, through programs that within the scope of their competences aim to consolidate a set of actions to combat this social wound , such as the granting of unemployment insurance, enrollment in the Single Registry (CadÚnico) for Programs Social Funds of the Federal Government (Bolsa Família), insertion in the Specialized Reference Center for Social Assistance (CREAS), inclusion as a beneficiary of Agrarian Reform settlement and the implementation of Rural Credit (PRONAF) as financing for family farming activities.</t>
  </si>
  <si>
    <t>https://tedebc.ufma.br/jspui/handle/tede/tede/3335</t>
  </si>
  <si>
    <t>ARAÚJO, Bruna Feitosa Serra de. Trabalho escravo contemporâneo no Maranhão: uma análise da Lista Suja do Ministério do Trabalho como ação de repressão econômica. 2021. 242 f. Tese (Programa de Pós-Graduação em Direito/CCSO) - Universidade Federal do Maranhão, São Luís, 2021.</t>
  </si>
  <si>
    <t>COELHO , Dayana Carvalho</t>
  </si>
  <si>
    <t>http://lattes.cnpq.br/7101121794786363</t>
  </si>
  <si>
    <t>SOUSA, Salviana Pastor Santos||Não informado pela instituição</t>
  </si>
  <si>
    <t>http://lattes.cnpq.br/8050800993055954||Não informado pela instituição</t>
  </si>
  <si>
    <t>SOUSA, Salviana Pastor Santos||MOURA, Flávia de Almeida||LIMA, Valéria Ferreira Santos de Almada||Não informado pela instituição||Não informado pela instituição</t>
  </si>
  <si>
    <t>http://lattes.cnpq.br/8050800993055954||http://lattes.cnpq.br/7307805971520569||http://lattes.cnpq.br/7758192020816194||Não informado pela instituição||Não informado pela instituição</t>
  </si>
  <si>
    <t>O sair do papel: uma avaliação da formulação e implementação do II Plano Estadual para Erradicação do Trabalho Escravo no Maranhão</t>
  </si>
  <si>
    <t>DEPARTAMENTO DE SERVIÇO SOCIAL/CCSO</t>
  </si>
  <si>
    <t>Políticas Públicas</t>
  </si>
  <si>
    <t>Escravidão contemporânea||Plano Estadual para Erradicação do Trabalho Escravo no Maranhão||Formulação||Implementação e avaliação||Eficácia||Eficiência</t>
  </si>
  <si>
    <t>Contemporary slavery||State Plan for the Eradication of Slave Labor in Maranhão||Formulation||Implementation and evaluation||Effectiveness||Efficiency</t>
  </si>
  <si>
    <t>Evaluation of the formulation and implementation of the II State Plan for the Eradication of Slave Labor in Maranhão (II Pete-MA). It assesses the effectiveness and efficiency (technical and social) of the II Pete-MA, identifying the advances and barriers generated during its execution. It concepts and contextualizes contemporary slavery and the process of constructing policies to fight slave labor in Brazil and Maranhão. The political and institutional cooperation or matrixes conflicts that permeate the formulation and implementation of these policies at the national and state levels are explicit, differentiating strategic subjects, interest groups, partners and support networks, discussing how they relate and articulate to define their execution. As an evaluative research, it uses specific procedures to social research, guided by a critical dialectical perspective, supported by the Marxian categories of history, contradiction and totality. Methodologically, it uses literature review, bibliographic survey, analysis of documents and data on the formulation and implementation of the II Pete-MA, complemented with semi structured interviews and systematic observation of the forums and the process of construction and execution of the evaluated policy. It identifies and evaluates the II Pete-MA's implementation strategy, based on its component systems and processes, analyzing the extent to which they achieved the planned goals and satisfied implementers and beneficiaries. It discusses the advances and barriers resulting from the implementation of II Pete-MA, recommending changes to achieve greater effectiveness and efficiency with the local implementation of policies to combat contemporary slavery. It seeks to contribute to the quantitative and qualitative survey of information that enables decision making by managers and social control over the actions developed in Maranhão to eradicate slave labor.</t>
  </si>
  <si>
    <t>https://tedebc.ufma.br/jspui/handle/tede/tede/3407</t>
  </si>
  <si>
    <t>COELHO, Dayana Carvalho. O sair do papel: uma avaliação da formulação e implementação do II Plano Estadual para Erradicação do Trabalho Escravo no Maranhão. 2020. 239 f. Dissertação (Programa de Pós-Graduação em Políticas Públicas/CCSO) - Universidade Federal do Maranhão, São Luís, 2020.</t>
  </si>
  <si>
    <t>CUBA, Tayná Silva</t>
  </si>
  <si>
    <t>http://lattes.cnpq.br/3546966030783628</t>
  </si>
  <si>
    <t>SANTIROCCHI, Ítalo Domingos||Não informado pela instituição</t>
  </si>
  <si>
    <t>http://lattes.cnpq.br/7056417913303834||Não informado pela instituição</t>
  </si>
  <si>
    <t>SANTIROCCHI, Ítalo Domingos||PEREIRA, Josenildo de Jesus||BEZERRA NETO, José Maia||Não informado pela instituição||Não informado pela instituição</t>
  </si>
  <si>
    <t>http://lattes.cnpq.br/7056417913303834||http://lattes.cnpq.br/9341633651001873||http://lattes.cnpq.br/7000143949499821||Não informado pela instituição||Não informado pela instituição</t>
  </si>
  <si>
    <t>“A pérola no cativeiro”: laços familiares e afetivos de escravizados em São Luís (1871-1888)</t>
  </si>
  <si>
    <t>escravidão urbana;||família;||século XIX;||São Luís.</t>
  </si>
  <si>
    <t>urban slavery;||family||19th century||São Luís.</t>
  </si>
  <si>
    <t>The present analysis is about the formation of family arrangements of slaves, as well as about the relationships woven between these subjects in the provincial capital, São Luís, in the period comprising the years 1871-1888. The issue that guides our study is: What are the meanings of kinship relationships and affective relationships for the slave who lived in an urban center? Here we propose to perceive the construction of these relationships as one of the resources through which slaves used to carry out their life strategies, in order to support life in captivity. This work was elaborated from the research of parish records of marriages and baptisms of the Parish of Nossa Senhora da Vitória – Cathedral Church – and of “exemplary cases”, such as petitions and records of freedom of the Court of Justice of Maranhão. The importance of this study is based on the rupture of the perspective of analyzes based only on a version of the enslavement process, based solely on domination and lordly interests, understanding that the fabric of relations between masters and slaves was also carried out in daily practices, customs, struggles and relationships of reciprocal solidarity, resistance, negotiations and accommodations, and within them, family arrangements.</t>
  </si>
  <si>
    <t>https://tedebc.ufma.br/jspui/handle/tede/tede/3878</t>
  </si>
  <si>
    <t>CUBA, Tayná Silva. “A pérola no cativeiro”: laços familiares e afetivos de escravizados em São Luís (1871-1888). 2021. 123 f. Dissertação(Programa de Pós-Graduação em História/CCH) - Universidade Federal do Maranhão, São Luís, 2021.</t>
  </si>
  <si>
    <t>MOTA, Julian de Souza da</t>
  </si>
  <si>
    <t>http://lattes.cnpq.br/4077267272837509</t>
  </si>
  <si>
    <t>PEREIRA, Josenildo de Jesus||SANTIROCCHI, Italo Domingos||BEZERRA NETO, JOSÉ MAIA||ORTIZ, Ivanice Teixeira Silva||Não informado pela instituição</t>
  </si>
  <si>
    <t>http://lattes.cnpq.br/9341633651001873||http://lattes.cnpq.br/7056417913303834||http://lattes.cnpq.br/7000143949499821||http://lattes.cnpq.br/8263449376958653||Não informado pela instituição</t>
  </si>
  <si>
    <t>As experiências de sujeitos escravizados na Vila São Sebastião do Maraú: província da Bahia no século XIX.</t>
  </si>
  <si>
    <t>Maraú;||escravidão;||liberdade;||experiência;||família;</t>
  </si>
  <si>
    <t>Maraú;||slavery;||freedom;||experience;||family.</t>
  </si>
  <si>
    <t>The South Bahia’s province, has always been stigmatized for having a low population density and for not having been one of the great agro-exporting centers in the 19th century. Bringing these “negative” characteristics, for a long time, the idea (itself) consolidate that the southern’s village didn’t bring any relevance in the bahian’s view, before the cocoa farming’s expansion in the 20th century. Discovering the specifics of the village of São Sebastião do Maraú, we realized that south’s villages represented a lot in bahian’s view, because was up to them and other province’s location to supply Salvador and it’s concave with a variety of foods, of which the most important was cassava flour. A Society that made extensive use of enslaved’s labor and their descendants, aurond this specialized supply agriculture, reproduced in micro school practices of brazilian’s slavery. Enslaved, free and freed men built relationships of solidarity, kinship, respect and, of course, conflict, be it veiled or explicit. The 19th century, was the stage for slave system’s desintegration, the institution lost more support, and collapsed in the face of the slaves' attacks and the abolitionist movement, the womb freedom law (promulgated in 1871),gave new opportunities for freedom and contestation to the enslaved, who started to use their devices to face the harshness of slavery. The Maraú’s slaveds knew in dicerning way how to observe the transformations of brazilians slavery in the second half of the 19th century, when they realized such transformations, they started to develop collective or individual freedom projects. For the enslaved, it seems that freedom was a collective project, which integrated their entire blood family and, when possible, the spiritual too. In this way, the family represented for the enslaved people a safe place of solidarity and affection. Such perceptions are made possible by using a variety of documentation and a methodology based on deep analysis which makes visibility of realities possibleealities that could be neglected by other approaches. From a quantitative and qualitative treatment, we seek to highlight the experiences of individuals who, reduced to slavery, cried for freedom.</t>
  </si>
  <si>
    <t>https://tedebc.ufma.br/jspui/handle/tede/tede/4085</t>
  </si>
  <si>
    <t>MOTA, Julian de Souza da. As experiências de sujeitos escravizados na Vila São Sebastião do Maraú: província da Bahia no século XIX. 2020. 176 f. Dissertação (Programa de Pós-Graduação em História/CCH) - Universidade Federal do Maranhão,São Luís, 2020.</t>
  </si>
  <si>
    <t>FERREIRA , Carlos Victor de Sousa</t>
  </si>
  <si>
    <t>http://lattes.cnpq.br/8963946654397355</t>
  </si>
  <si>
    <t>MUNIZ, Pollyanna Gouveia Mendonça||PEREIRA, Josenildo de Jesus||NERIS, Cidinalva Silva Câmara||Não informado pela instituição||Não informado pela instituição</t>
  </si>
  <si>
    <t>http://lattes.cnpq.br/1171543912207012||http://lattes.cnpq.br/9341633651001873||http://lattes.cnpq.br/5072302663808446||Não informado pela instituição||Não informado pela instituição</t>
  </si>
  <si>
    <t>“Uma lúgubre página”: experiências suicidas no Maranhão (1834- 1888)</t>
  </si>
  <si>
    <t>suicídio;||escravidão;||Maranhão oitocentista;</t>
  </si>
  <si>
    <t>suicide;||slavery;||Maranhão oitocentista.</t>
  </si>
  <si>
    <t>The present study focuses on the analysis of the experiences and representations about the suicides of the enslaved that occurred in Maranhão between 1834-1888. Therefore, extensive bibliographic and documentary research was necessary, in journals, medical theses, police records, correspondence between authorities, death certificates, police inquiries and bodies of law: civil, ecclesiastical and criminal. To understand the hundreds of suicides that occurred in the period, this study had a qualitative and quantitative analysis. The intercrossing of the documentation allowed us to infer several evidences about the experiences of these subjects before their suicides. In the serial analysis we present the cases in graphs and tables, this helped us to understand the “profiles” of the practitioners, as well as to highlight the main motivations, the most used methods and the times of greatest occurrences. The juridical condition of the suicide, whether free or slave, presented new evidence that was presented in this study, that is why we understand suicides from the experiences of these subjects in their daily lives and the roles they probably assumed socially. The motivations that contributed to the decision to shorten their lives say a lot about the society of 19th century Maranhão and about the conceptions of death and dying.</t>
  </si>
  <si>
    <t>https://tedebc.ufma.br/jspui/handle/tede/tede/4138</t>
  </si>
  <si>
    <t>FERREIRA , Carlos Victor de Sousa. “Uma lúgubre página”: experiências suicidas no Maranhão (1834- 1888). 2020. 209 f. Dissertação (Programa de Pós-Graduação em História/CCH) - Universidade Federal do Maranhão, São Luís, 2020.</t>
  </si>
  <si>
    <t>NICOLAU, Wanderson Ney Lima Rodrigues</t>
  </si>
  <si>
    <t>http://lattes.cnpq.br/0663550675857131</t>
  </si>
  <si>
    <t>MOURA, Flávia de Almeida||SANTOS, Márcio Carneiro dos||VIEIRA, Fernando de Oliveira||Não informado pela instituição||Não informado pela instituição</t>
  </si>
  <si>
    <t>http://lattes.cnpq.br/7307805971520569||http://lattes.cnpq.br/8231237935065420||http://lattes.cnpq.br/0466871542118551||Não informado pela instituição||Não informado pela instituição</t>
  </si>
  <si>
    <t>Práticas comunicacionais de combate ao trabalho escravo do ministério público do trabalho no Maranhão</t>
  </si>
  <si>
    <t>práticas comunicacionais;||trabalho escravo;||assessoria de comunicação social;||MPT-MA;||protocolo;</t>
  </si>
  <si>
    <t>communicational practices;||slavery;||social communication department;||MPT­ MA;||protocol.</t>
  </si>
  <si>
    <t>Study about communicational practices of slavery combat from the Public Ministry of Labor in Maranhão {MPT-MA). Performs analysis on the categories of communication and slavery, based on the approaches of Kunsch (2003; 2016), Henriques (2012), Castells (2003; 2007; 2009; 2011; 2013), Lévy (1993; 1998; 2000), Moura (2009; 2016; 2020), Esterci (1994), among others. It typifies the research as a bibliographic and documentary study, of a prospective, descriptive and analytical character, with a quali-quanti approach, presenting a brief report on the historiography of slavery in Brazil and carrying out data mining on the performance of the MPT-MA in combating slavery. Itaims to map the main communicational practices of slavery combat by MPT-MA, in addition to mapping the contributions of different audiences to the communication flows of the MPT-MA and analyzing the work routine of the MPT-MA's Social Communication Department. It presents the launch of a product called the Communication Practices Protocol for Strengthening the Fight against Slave Labor by the Public Ministry of Labor in Maranhão (MPT-MA).</t>
  </si>
  <si>
    <t>https://tedebc.ufma.br/jspui/handle/tede/tede/4434</t>
  </si>
  <si>
    <t>NICOLAU, Wanderson Ney Lima Rodrigues. Práticas comunicacionais de combate ao trabalho escravo do ministério público do trabalho no Maranhão. 2021. 139 f. Dissertação (Programa de Pós-Graduação em Comunicação-Mestrado-Profissional/PPGCOM) - Universidade Federal do Maranhão, São Luís, 2021.</t>
  </si>
  <si>
    <t>VIEIRA, Edilson Santos</t>
  </si>
  <si>
    <t>http://lattes.cnpq.br/1444316709103711</t>
  </si>
  <si>
    <t>TOURINHO JUNIOR, Washington||Não informado pela instituição</t>
  </si>
  <si>
    <t>http://lattes.cnpq.br/8181072544794608||Não informado pela instituição</t>
  </si>
  <si>
    <t>TOURINHO JUNIOR, Washington||CAPEL, Heloísa Selma Fernandes||REINALDO, Telma Bonifácio dos Santos||Não informado pela instituição||Não informado pela instituição</t>
  </si>
  <si>
    <t>http://lattes.cnpq.br/8181072544794608||http://lattes.cnpq.br/0202627724737454||http://lattes.cnpq.br/5242381268998292||Não informado pela instituição||Não informado pela instituição</t>
  </si>
  <si>
    <t>Para além do livro didático: a educação da cultura visual como estratégia de leitura das imagens da escravidão no ensino de História</t>
  </si>
  <si>
    <t>ensino de história;||imagens da escravidão;||cultura visual;||livro didático.</t>
  </si>
  <si>
    <t>history teaching;||images of slavery;||visual culture;||textbook.</t>
  </si>
  <si>
    <t>In order to address the narrative relevance of images, this study aims to reflect on the contributions of visual culture to the reading of images of slavery in history teaching, considering textbooks as means of circulation and reception. The questions that guide the work are: what do teachers perceive when they deal with images of slavery in History teaching? What interferences do these images have in their teaching practices? How can visual culture contribute to guide reading proposals that lead to the deconstruction of qualifiers and forms of power naturalized by images of slavery in textbooks? To develop the study, we adopted a qualitative approach, using the questionnaire as a data collection instrument (applied to 12 History teachers in elementary school), from which we selected for documentary analysis the chapters on slavery in Brazil present in three 7th grade textbooks (considering their imagery resources) and the teachers' answers, which were submitted to treatment from the Content Analysis method, proposed by Bardin (2016). Thus, the specific objectives were: analyze the images of slavery present in teaching narratives; understand how the images of slavery are perceived/read by history teachers; identify the difficulties of teachers in relation to the reading of images of slavery and, finally, prepare an educational product with proposals for reading images of slavery, based on assumptions of visual culture. In writing the text, we have relied on theoretical references from Visual Culture and Visual Culture Education that deal with the concepts of image, visuality, art and education. As references from this field, we highlight: Hernández (2000, 2007, 2015); Tourinho (2009, 2010, 2011); Charréu (2015); Martins (2008, 2009, 2010, 2011) and Franz (2003). About the studies on textbooks, we highlight Choppin (2009) and Tourinho Junior (2015) among others.</t>
  </si>
  <si>
    <t>https://tedebc.ufma.br/jspui/handle/tede/tede/4486</t>
  </si>
  <si>
    <t>VIEIRA, Edilson Santos. Para além do livro didático: a educação da cultura visual como estratégia de leitura das imagens da escravidão no ensino de História. 2022. 117 f. Dissertação (Programa de Pós-Graduação Mestrado Profissional em Ensino de História) - Universidade Federal do Maranhão, São Luís, 2022.</t>
  </si>
  <si>
    <t>MESSIAS, Gustavo Henrique Chaves</t>
  </si>
  <si>
    <t>http://lattes.cnpq.br/9356354074281971</t>
  </si>
  <si>
    <t>COVER, Maciel||Não informado pela instituição</t>
  </si>
  <si>
    <t>http://lattes.cnpq.br/9524897911810266||Não informado pela instituição</t>
  </si>
  <si>
    <t>COVER, Maciel||CARNEIRO, Marcelo Domingos Sampaio||PEREIRA, Amanda Gomes||BARCELLOS, Sérgio Botton||CUSTÓDIO, Maria Aparecida Corrêa</t>
  </si>
  <si>
    <t>http://lattes.cnpq.br/9524897911810266||http://lattes.cnpq.br/6572389980946800||http://lattes.cnpq.br/4472099996822599||http://lattes.cnpq.br/2724610717826588||http://lattes.cnpq.br/0975054361142980</t>
  </si>
  <si>
    <t>DO AÇO AO GADO: análise do trabalho escravo na região de fronteira da Amazônia maranhense</t>
  </si>
  <si>
    <t>PROGRAMA DE PÓS-GRADUAÇÃO EM SOCIOLOGIA - PPGS - Imperatriz</t>
  </si>
  <si>
    <t>Sociologia Rural</t>
  </si>
  <si>
    <t>Fronteira;||Amazônia;||Trabalho escravo;||Aço;||Gado</t>
  </si>
  <si>
    <t>Border;||Amazon;||Slavery work;||Steel;||Cattle</t>
  </si>
  <si>
    <t>The Amazon border region, the last great border in Latin America (MARTINS, 2019), underwent intense transformations from the 1980s onwards with the implementation of the Great Carajás Program (GCP). With the aim of controlling the Amazon territory and boosting the region’s economy, the military government financed public and private projects in the Eastern Amazon, expropriating lands from traditional populations and mobilizing thousands of workers from the Northeast to the region, enabling the boarding of foreign investors and from other regions of the country on the border. Incapable of reproducing itself in traditional ways, the capital uses primitive forms of accumulation and appropriates slavery as a way of exploiting the labor available on the border. By rejecting the accusations from the Pastoral Land Commissions (PLC), the Brazilian State after the Military Dictatorship opens credit lines for the implantation of steel industries in Marabá/PA, and Açailândia/MA, without monitoring the socio-environmental impacts of the millionaire investments. As a result, there is an increase in the cases of slavery in two economic activities on the border of Maranhão: steel and cattle. Therefore, the research intends to understand how the advance of capital on the Amazonian frontier of Maranhão took place from these two economic cycles in the region, which is the largest livestock producer in the state and is among the main exporters of crude iron, a component material of steel, in the country. In view of this scenario, we seek to understand how slavery practices are carried out in the two activities. For this, the border region is bibliographically contextualized, which brings together particularities described by Martins (1994; 2019) &amp; Velho (2009) that enable the confluence of large capital with ancient practices, such as slavery. Slavery is analyzed from international and national legislation, with the purpose of pointing out which legal documents influenced the definition of the crime, as well as the data collected by PLC regarding complaints, operations, number of freed victims and economic activities linked to the crime flagrant. At the last moment is interviewed a member of the Carmen Bascarán Center for the Defense of Life and Human Rights (CDLHR/CB), a non-governmental organization (NGO) from Açailândia/MA created in 1995, linked to the fight against slave labor, and a labor inspector, specialized in combating slave labor and assigned to the Regional Labor Management in Imperatriz/MA. Confronting the primary and secondary data obtained, it was possible to understand the new dynamics of the crime of slavery, as well as the consequences of the pandemic and the current political situation in facing the practice.</t>
  </si>
  <si>
    <t>https://tedebc.ufma.br/jspui/handle/tede/tede/4515</t>
  </si>
  <si>
    <t>MESSIAS, Gustavo Henrique Chaves. Do aço ao gado: Análise do trabalho escravo na região de fronteira da Amazônia maranhense. 2022. 169 f. Dissertação( Programa de Pós-graduação em Sociologia - PPGS - Imperatriz) - Universidade Federal do Maranhão, São Luís, 2022.</t>
  </si>
  <si>
    <t>SOARES, James Dean Alves</t>
  </si>
  <si>
    <t>http://lattes.cnpq.br/8215542830352509</t>
  </si>
  <si>
    <t>RIBEIRO, Dimas dos Reis||Não informado pela instituição</t>
  </si>
  <si>
    <t>http://lattes.cnpq.br/5918120268518866||Não informado pela instituição</t>
  </si>
  <si>
    <t>RIBEIRO, Dimas dos Reis||ZAPAROLI, Witembergue Gomes||MOURA, Flávia de Almeida||BARROSO, Betânia Oliveira||RODRIGUES, Sávio José Dias</t>
  </si>
  <si>
    <t>http://lattes.cnpq.br/5918120268518866||http://lattes.cnpq.br/9270921683542468||http://lattes.cnpq.br/7307805971520569||http://lattes.cnpq.br/2424166976246375||http://lattes.cnpq.br/6651677724491621</t>
  </si>
  <si>
    <t>Práticas educativas em direitos humanos para o combate ao trabalho escravo contemporâneo: uma experiência do centro de defesa da vida e dos direitos humanos Carmen Bascarán (CDVDH/CB) em Açailândia/MA</t>
  </si>
  <si>
    <t>Educação||Direito</t>
  </si>
  <si>
    <t>práticas educativas;||direitos humanos;||trabalho escravo contemporâneo;||Centro de Defesa da Vida e dos Direitos Humanos Carmen Bascarán;</t>
  </si>
  <si>
    <t>educational practices;||human rights;||contemporary slave labor;||Center for the Defense of Life and Human Rights Carmen Bascarán.</t>
  </si>
  <si>
    <t>The present dissertation has as its object of study the Educational Practices in Human Rights to Combat Contemporary Slave Labor from the experiences and performance of the Carmen Bascarán Center for the Defense of Life and Human Rights (CDVDH/CB) in the municipality of Açailândia in the state of Maranhão. The objectives are: to dialogue about the concept of slavery and its disguises until the present day; to discuss the correlation between the defense of Human Rights and the fight against Contemporary Slave Labor in Brazil; to present the CDVDH/CB and its actions to fight Slave Labor in Maranhão. To achieve these, the research made use of bibliographic consultations emphasizing the socio-historical processes that attack human dignity through documentary research to collect statistical data from documents produced by Institutions that work in the fight against Slave Labor and in the defense of Human Rights such as CDVDH/CB, Pastoral da Terra, Repórter Brasil, interviews, conversation circles with the public served by the Community Centers for the Defense of Life and Human Rights in Vila Bom Jardim and Vila Ildemar as the locus of the research. As a method of investigation, I use action research, since the focus is on a contemporary phenomenon inserted in a social context, and because I believe that the production of knowledge takes place in a shared way, in the collective interactivity between the collaborators of the researched environment and the researcher. As a product of this work, the production of a Pedagogical Notebook, believing that through it, it is possible to contribute to the awareness process through information on Human Rights and the risks of Slave Labor and thus impact the subjects of the research locus as well as the community at large.</t>
  </si>
  <si>
    <t>https://tedebc.ufma.br/jspui/handle/tede/tede/4557</t>
  </si>
  <si>
    <t>SOARES, James Dean Alves. Práticas educativas em direitos humanos para o combate ao trabalho escravo contemporâneo: uma experiência do centro de defesa da vida e dos direitos humanos Carmen Bascarán (CDVDH/CB) em Açailândia/MA. 2022. 126 f. Dissertação (Programa de Pós-Graduação em Formação Docente em Práticas Educativas - PPGFOPRED) - Universidade Federal do Maranhão, São Luís, 2022 .</t>
  </si>
  <si>
    <t>PEREIRA, Leidiane de Souza Silva</t>
  </si>
  <si>
    <t>ZAPAROLI, Witembergue Gomes||Não informado pela instituição</t>
  </si>
  <si>
    <t>http://lattes.cnpq.br/9270921683542468||Não informado pela instituição</t>
  </si>
  <si>
    <t>ZAPAROLI, Witembergue Gomes||COSTA, Patrícia Trindade Maranhão||BARROSO, Betania Oliveira||Não informado pela instituição||Não informado pela instituição</t>
  </si>
  <si>
    <t>http://lattes.cnpq.br/9270921683542468||http://lattes.cnpq.br/0286350762006085||http://lattes.cnpq.br/2424166976246375||Não informado pela instituição||Não informado pela instituição</t>
  </si>
  <si>
    <t>Metodologias socioeducativas desenvolvidas pela rede de ação integrada para combater a escravidão no maranhão - RAICE</t>
  </si>
  <si>
    <t>RAICE;||metodologias socioeducativas;||Educação;||trabalho escravo;||CDVDH/CB;</t>
  </si>
  <si>
    <t>RAICE;||socio-educational methodologies;||Education;||slavery;||CDVDH/CB.</t>
  </si>
  <si>
    <t>Brazil is currently experiencing a configuration of a re-signified, contemporary slave model that has left strong damages since colonization. Concerned with this reality, this work aims to analyze the socio-educational methodologies, specifically developed by the Integrated Action Network to Combat Slavery in Maranhão-RAICE, at the Carmen Bascarán Center for the Defense of Life and Human Rights. The RAICE project was born from the concern with the continuous and challenging problem of how society and the State can meet the demand of those interested for real changes in their living conditions. In this way, it develops socio-educational actions (classes, workshops, training and meetings) with the intention of offering social, political and human training to children and adolescents of workers rescued from slave labor. We used as methodology the qualitative approach with an epistemological focus on historical materialism that proposes the analysis of phenomena in a critical way; as research techniques were interviews and document analysis. The socio-educational methodologies are based in this study as practices that intervene in the social reality of the subjects considering the access to art and culture as a fundamental right of the human being, and in the perspective of the diffusion and valorization of the different expressions, manifestations knowledge and tradition that are part of the cultural identity of those involved. However, the criminal act of slave labor is the result of a model that reifies relationships, violates rights and steals the dignity and freedom of the individual. Therefore, Sakamoto (2006); Soares (2016); Freire (2019); Gohn (2011); Coast (2021); Gadotte (2011), are authors who supported the writing and theoretical reflections as well as the construction of the product of this dissertation elaborated in cultural circles through the fanzine methodology. We believe that through them we can contribute to the understanding and systematization of the socio-educational methodologies adopted by the team because, based on the conscious execution of these methodologies, this process can be useful for other institutions and other people who also work in the education of children and adolescents through the artistic, sporting and cultural activities.</t>
  </si>
  <si>
    <t>https://tedebc.ufma.br/jspui/handle/tede/tede/4561</t>
  </si>
  <si>
    <t>PEREIRA, Leidiane de Souza Silva. Metodologias socioeducativas desenvolvidas pela rede de ação integrada para combater a escravidão no maranhão - RAICE. 2022. 143 f. Dissertação (Programa de Pós-Graduação em Formação Docente em Práticas Educativas - PPGFOPRED) - Universidade Federal do Maranhão, São Luís, 2022.</t>
  </si>
  <si>
    <t>SANTOS, Jeyciane Elizabeth Sá</t>
  </si>
  <si>
    <t>http://lattes.cnpq.br/5549133508745537</t>
  </si>
  <si>
    <t>MOURA, Flávia de Almeida||CONCEIÇÃO, Francisco Gonçalves da||SENA, Patrícia Rakel de Castro||Não informado pela instituição||Não informado pela instituição</t>
  </si>
  <si>
    <t>http://lattes.cnpq.br/7307805971520569||http://lattes.cnpq.br/8711152287797632||http://lattes.cnpq.br/1695145568364917||Não informado pela instituição||Não informado pela instituição</t>
  </si>
  <si>
    <t>Proposta de plataforma digital para o enfrentamento ao trabalho escravo contemporâneo no Maranhão</t>
  </si>
  <si>
    <t>Sociologia||Comunicação</t>
  </si>
  <si>
    <t>plataforma digital;||trabalho escravo contemporâneo;||Maranhão.</t>
  </si>
  <si>
    <t>digital platform;||contemporary slave labor;||Maranhão.</t>
  </si>
  <si>
    <t>This study seeks to develop a digital platform to gather information about the history of combating slave labor in Maranhão, with the aim of facilitating communication on the subject, based on the organization of the memory of the State Commission for the Eradication of Slave Labor in Maranhão (COETRAE/MA). The online collaborative process is also considered, which arises from the insertion of information and communication technologies in the production, consumption and circulation of content. The research is anchored in a theoretical-methodological framework of authors in the field of Communication who work with the concepts of communicative practices (FRANÇA, 2004); popular communication (PERUZZO, 1998), identity and representation (HALL, 2010; 2013), networks (AGUIAR, 2017), digital platforms, from the discussion on the impacts generated by technologies in the field of communication (SANTOS, 2019); webjournalism, digital engagement (CANAVILHAS, 2014; JENKINS, 2014), journalism, memory and history in the digital age (PALACIOS, 2014); between others. Of a qualitative nature (DESLAURIERS; KÉRISIT, 2008), the investigation starts from a bibliographic review and uses a documental study to build a brief history of the fight against slave labor in Maranhão, as well as empirical research with the work of field (OLIVEIRA, 1996) with semi-structured collective and individual interviews with members of COETRAE/MA. From the elements verified in the interviews, the purpose is to build a proposal for a digital platform that brings together the materials and meets their needs.</t>
  </si>
  <si>
    <t>https://tedebc.ufma.br/jspui/handle/tede/tede/4625</t>
  </si>
  <si>
    <t>SANTOS, Jeyciane Elizabeth Sá. Proposta de plataforma digital para o enfrentamento ao trabalho escravo contemporâneo no Maranhão. 2022. 159 f. Dissertação (Programa de Pós-Graduação em Comunicação-Mestrado-Profissional/PPGCOMPRO) - Universidade Federal do Maranhão, São Luís, 2022.</t>
  </si>
  <si>
    <t>Dezemone, Marcus</t>
  </si>
  <si>
    <t>Do cativeiro à reforma agrária: colonato, direitos e conflitos (18721987)</t>
  </si>
  <si>
    <t>Colonato||Escravidão||Era Vargas||Reforma agrária||Conflitos rurais||Camponês||Reforma agrária||Trabalhador do cultivo do café||Colonato||Slavery||Age Vargas||Agrarian reform||Rural conflicts</t>
  </si>
  <si>
    <t>O tema desta tese é o sistema de colonato. O objetivo é entender sua gênese, alterações e superação através do desenvolvimento de noções de direitos, por meio do estudo dos conflitos que moldaram as relações entre uma família proprietária e a mão-de-obra. A investigação empírica partiu de reflexão anterior e de corpus documental relacionados à antiga fazenda cafeeira Santo Inácio, no município de Trajano de Moraes, região serrana do estado do Rio de Janeiro. O período cronológico contemplado foi longo, da aquisição da fazenda pela família proprietária, em 1872, até a desapropriação parcial de 1/3 de sua área original para reforma agrária, em 1987. As conclusões não se esgotam na fazenda ou município, mas permitem pensar processos mais amplos no mundo rural brasileiro, tais como: as origens do colonato em práticas vigentes desde a escravidão, os impactos materiais e simbólicos da Era Vargas (1930-1945) no mundo rural; e as estratégias de militantes políticos no campo fluminense, no contexto de mobilizações na década de 1960 e na conjuntura repressiva durante a Ditadura Militar (1964-1985).</t>
  </si>
  <si>
    <t>https://app.uff.br/riuff/handle/1/13286||Aluno de Doutorado</t>
  </si>
  <si>
    <t>Ventura, Maria Domingos Pereira</t>
  </si>
  <si>
    <t>http://lattes.cnpq.br/5240709988109286</t>
  </si>
  <si>
    <t>Fanini, Angela Maria Rubel||Não informado pela instituição</t>
  </si>
  <si>
    <t>http://lattes.cnpq.br/5603456212749590||Não informado pela instituição</t>
  </si>
  <si>
    <t>Queiroz, Ivo Pereira de||Finau, Rossana Aparecida||Teixeira, Níncia Cecília Ribas Borges||Fanini, Angela Maria Rubel||Não informado pela instituição</t>
  </si>
  <si>
    <t>As construções discursivas do trabalho livre e o escravo na peça Mãe de José de Alencar</t>
  </si>
  <si>
    <t>Alencar, José de, 1829-1877||Mães||Dialogismo (Análise literária)||Escravidão na literatura||Trabalho - Aspectos sociais - Brasil||Trabalhadores - Condições sociais - Brasil||Literatura e sociedade||Teatro e sociedade||Tecnologia||Alencar, José de, 1829-1877||Mothers||Análise do discurso||Discourse analysis||Dialogism (Literary analysis)||Slavery in literature||Work - Social aspects - Brasil||Working class - Social conditions - Brasil||Literature and society||Theater and society||Technology</t>
  </si>
  <si>
    <t>Esta dissertação analisa as construções discursivas do trabalho livre e escravo na pela Mãe de José de Alencar publicada em 1860. A pesquisa foi predominantemente exploratória quanto ao seu objetivo, utilizou o método bibliográfico buscando nos textos de Marx, Engels, Freyre, Freitas, Fausto, Gorender, Costa, Ianni e outros autores o surgimento do trabalhador assalariado e indícios que levassem à compreensão sobre como se deu a passagem do trabalho escravo para o livre no Brasil do século XIX. A análise tem como corpus a pela Mãe, de José de Alencar, procurando levantar como o autor representa as relações de trabalho na segunda metade do século XIX e as possíveis inferências dessa representação. A partir da Análise Dialógica do Discurso (ADD), de Baktin e o Círculo, buscou-se compreender como são representadas no discurso literário teatral as relações entre senhores e escravos urbanos e entre as classes sociais que se reorganizam e os trabalhadores livres. Como resultado a pesquisa revelou como o autor inova ao trazer como protagonista uma escravizada durante a vigência da escravidão no país, mostrando que esta pode se colocar como uma trabalhadora livre, em suas falas, apesar de sua condição de escrava na pele e expõe no microcosmo da obra, como se constitui o trabalho escravo e livre na época. Mostra ainda o espanto diante da necessidade de mulheres pertencentes a estratos sociais mais favorecidos trabalharem. Alencar buscou construir em suas obras uma identidade para o país que se constituía, e denunciou as mazelas da escravidão em obras como Mãe e O Demônio Familiar (1857). Entretanto, a despeito de ter levado ao palco a escravidão, a invisibilidade dos escravos e seus descendentes permanece, ainda hoje, nos milhões de brasileiros negros e mulatos alijados de seus direitos. A pesquisa aponta a importância da redescoberta de obras como Mãe que mantém viva a memória da escravidão e que passados 129 anos de seu término oficial, seus efeitos ainda se fazem sentir, cabendo a cada brasileiro fazer uso de suas capacidades para escrever uma nova história para o trabalho neste país: trabalho livre e digno para cada habitante desta terra, independente da cor de sua pele ou condição social.</t>
  </si>
  <si>
    <t>http://repositorio.utfpr.edu.br/jspui/handle/1/3143</t>
  </si>
  <si>
    <t>VENTURA, Maria Domingos Pereira. As construções discursivas do trabalho livre e o escravo na peça Mãe de José de Alencar. 2018. 106 f. Dissertação (Mestrado em Tecnologia e Sociedade) - Universidade Tecnológica Federal do Paraná, Curitiba, 2018.</t>
  </si>
  <si>
    <t>Araújo, Clara Maria Farias de</t>
  </si>
  <si>
    <t>Governadores das nações e corporações: cultura popular e hierarquias de cor em Pernambuco (1776-1817)</t>
  </si>
  <si>
    <t>Nações||Corporações||Antigo Regime||Mercês||Ofício||Cultura Política||Escravidão||Trabalho Escravo||Poder (Ciências sociais)||Escravidão||História do Brasil Período Colonial, 1500-1822||Século XVIII||Pernambuco||Brasil - política e governo||Nations||Corporations||Ancient Regime||Favors||Occupation||Political Culture||Slavery||Slave Work</t>
  </si>
  <si>
    <t>Este trabalho aborda os mecanismos de controle adotados pelos governadores de Pernambuco para os negros das nações e corporações do Recife e Olinda no último quarto do século XVIII, que se fizeram mediante o repasse de responsabilidades com a manutenção da ordem em troca de privilégios. A princípio, analisa a cultura política do Antigo Regime e de que forma o sistema de mercês sustentou a formação de redes de hierarquia, que se estendiam desde o reino e informou a modulação da sociedade colonial. As descontinuidades se revelaram na incorporação de homens de cor a essas hierarquias, ao assumirem papéis importantes nas urbs do Recife e Olinda, principalmente na realização de serviços e comércio de gêneros indispensáveis à população. A dissertação discute como os governadores da capitania recorreram a velhas formulações, para fazerem concessões de privilégios aos homens de cor com o objetivo de controlá-los e por outro lado, como os homens de cor construíram estratégias com base nessas concessões na busca por reconhecimento e distinção. Examina as mudanças políticas do início do século XIX, que determinaram mudanças na relação entre os governadores da capitania e a população de cor urbana, as trajetórias das associações étnicas e profissionais e formas de organização étnica e profissional.</t>
  </si>
  <si>
    <t>ARAÚJO, Clara Maria Farias de. Governadores das nações e corporações: cultura popular e hierarquias de cor em Pernambuco (1776-1817). 2007. 174 f. Dissertação (Mestrado em História) - Programa de Pós-Graduação em História, Instituto de História, Universidade Federal Fluminense, Niterói, 2007.||http://app.uff.br/riuff/handle/1/26825</t>
  </si>
  <si>
    <t>Rocha, Cristiana Costa da</t>
  </si>
  <si>
    <t>A vida da lei, a lei da vida: conflitos pela terra, família e trabalho escravo no tempo presente</t>
  </si>
  <si>
    <t>Migrações||Escravidão rural||Justiça||Migração||Escravidão||Trabalhador rural||Brasil||Migrations||Rural slavery||Justice</t>
  </si>
  <si>
    <t>A presente tese traz um estudo sobre migrações e escravização rural no tempo presente. Nesse sentido, analisamos narrativas de trabalhadores rurais que migraram temporariamente de Barras, Piauí, em busca de trabalho em outras regiões do país e foram submetidos a condições de trabalho reconhecidas em ações de fiscalização do MTE como “trabalho análogo à escravidão”. As fontes orais aqui utilizadas e priorizadas em várias circunstâncias nos conduziram às fontes escritas, acessadas em instituições do Estado e sociedade civil. Evidenciamos estratégias pessoais e familiares em torno do projeto de migração, que compõem um conjunto de práticas econômicas de subsistência e manutenção da prole estabelecidas no seio da comunidade rural de origem dos migrantes. De um modo geral, problematizamos as relações desses sujeitos com a justiça e as leis diante dos avanços da legislação trabalhista no mundo rural e, particularmente, das políticas de fiscalização e combate ao trabalho escravo, como suas interpretações sobre justiça. A concepção de justiça evidenciada em suas narrativas atende a valores, condições de vida e trabalho como a temporalidade histórica dos sujeitos em estudo. Em linhas gerais, traçar a trajetória de lutas desses trabalhadores em prol da terra livre, trabalho e subsistência, é também acompanhar um rico processo de aprendizagem deles com a Lei e a Justiça</t>
  </si>
  <si>
    <t>https://app.uff.br/riuff/handle/1/16010||Aluno de Doutorado</t>
  </si>
  <si>
    <t>Bittencourt, Luciana Gonzaga</t>
  </si>
  <si>
    <t>Comunicação e mobilização em rede no enfrentamento ao trabalho escravo contemporâneo no estado do Rio de Janeiro (2014-2021)</t>
  </si>
  <si>
    <t>Trabalho escravo contemporâneo||Rede interinstitucional||Comunicação||Mobilização social||Trabalho escravo||Mobilização popular||Contemporary slave work´||Interinstitutional network||Communication||Social mobilization</t>
  </si>
  <si>
    <t>Este estudo tem como objetivo principal analisar a comunicação e a mobilização social da rede interinstitucional de enfrentamento ao trabalho escravo contemporâneo (TEC) no Estado do Rio de Janeiro, no período de 2014-2021. O campo empírico para a realização da pesquisa parte do âmbito nacional com a Comissão Nacional de Erradicação do Trabalho Escravo Contemporâneo (CONATRAE) para a Comissão Estadual de Erradicação do Trabalho Escravo do Rio de Janeiro (COETRAE RJ), ponto central da articulação entre as diferentes instituições (públicas e da sociedade civil), que atuam no enfrentamento ao trabalho escravo no Estado. Para essa análise, aponta-se uma perspectiva de estado ampliado em Gramsci que articula a rede como estratégia de enfrentamento. Foi utilizada uma análise qualitativa, pautada em pesquisa bibliográfica e documental, para a fundamentação dos conceitos relacionados aos temas principais do estudo: trabalho escravo contemporâneo, superexploração da força de trabalho no capitalismo, políticas públicas e sociais, estratégias de comunicação e mobilização em rede, além disso, partiu-se de conceitos gramscianos, como estado ampliado, intelectuais orgânicos e hegemonia. A pesquisa empírica baseou-se em técnicas de entrevistas e formulário on-line com os coordenadores de projetos e/ou setores de comunicação, docentes e agentes públicos de instituições nacionais e estaduais que atuam no enfrentamento ao trabalho escravo. Esse procedimento foi fundamental para compreender o papel da comunicação e da mobilização social como uma estratégia de resistência. Dentre estes, apontamos para a importância da atuação de grupos de pesquisa e extensão nessa rede, na reafirmação do compromisso social de universidades públicas em defesa dos grupos sociais mais vulnerabilizados como os trabalhadores escravizados. Nessa perspectiva, a tese demonstra que o trabalho escravo contemporâneo está presente no mundo como parte estrutural do capitalismo, ao explorar o máximo da força de trabalho para obtenção da mais valia. No Brasil, isso é intensificado como resquício da escravidão colonial e imperial, a partir da falta de políticas sociais que apoiem a massa de pessoas recém libertas em 1888. Por fim, a tese defende a relevância da organização em rede e sua capacidade de articular as iniciativas locais às nacionais por meio de estratégias de comunicação mais amplas, dando visibilidade a política de direitos, como forma de promoção da dignidade dos/as inúmeros/as trabalhadores/as brasileiros/as e de ruptura das estruturais e dinâmicas de exploração, através de mudanças socioeconômicas, políticas e culturais, cotidianas.</t>
  </si>
  <si>
    <t>BITTENCOURT, Luciana Gonzaga. Comunicação e mobilização em rede no enfrentamento ao trabalho escravo contemporâneo no estado do Rio de Janeiro (2014-2021). 2021. 255f. Tese (Doutorado em Política Social) – Escola de Serviço Social, Programa de Estudos Pós-Graduados em Política Social, Universidade Federal Fluminense, Niterói, 2021.||http://app.uff.br/riuff/handle/1/24907</t>
  </si>
  <si>
    <t>As perspectivas de senhores, escravos e libertos em torno do pecúlio e das redes familiares no desagregar da escravidão em Barbacena (1871-1888)</t>
  </si>
  <si>
    <t>Formas de paternalismo||Complexos de fazendas e de parentelas das familias de fazendeiros/negociantes||Sistema escravista||Pecúlio||Família||Comunidade||Liberdade||Escravidão - aspecto histórico||Paternalism forms||Groups of farms and relatives of familiar’s farmers/businessman||Slavish system||Peculium||Manumitted slaves||Family||Community||Freedom</t>
  </si>
  <si>
    <t>Esta dissertação abordará as perspectivas de senhores, escravos e libertos no avançar da crise do regime escravista em torno das relações familiares senhoriais e cativas e dos recursos como pecúlio na segunda metade do século XIX (1871-1888). Serão enfocadas as variadas estratégias as quais escravos com suas famílias lançaram mão, para confrontar o poder moral dos senhores, principalmente após a promulgação da Lei do Ventre Livre no Termo de Barbacena. Por outro lado será considerada uma reflexão sobre os complexos de fazendas e de parentelas das famílias de fazendeiros/negociantes e os laços de dependência com lavradores médios e pequenos e com famílias de libertos dando um sentido especifico no final do XIX à abolição da escravatura, assim como para a reestruturação das formas de paternalismo vigentes nesta localidade. A pesquisa foi realizada tendo como base de análise às ações de manutenção e ações de liberdade ocorridas em Barbacena, testamentos, inventários, alforrias, livros de compra e venda de escravos, cópias das Atas Eleitorais da Câmara de Barbacena (1877 e 1878), contratos de trabalho realizados entre fazendeiros locais e libertos e os recibos de pagamentos aos ex-cativos das fazendas após a abolição</t>
  </si>
  <si>
    <t>CARVALHO, Sheldon Augusto Soares de. As perspectivas de senhores, escravos e libertos em torno do pecúlio e das redes familiares no desagregar da escravidão em Barbacena (1871-1888). 2008. 348 f. Dissertação (Mestrado em História) - Universidade Federal Fluminense. Instituto de História, Niterói, 2008.||https://app.uff.br/riuff/handle/1/22209||Aluno de Mestrado</t>
  </si>
  <si>
    <t>Rocha, Graziella do ó</t>
  </si>
  <si>
    <t>A Formação das Agendas Sociais privadas: estudo a partir da questão do trabalho escravo contemporâneo</t>
  </si>
  <si>
    <t>Trabalho escravo||Responsabilidade social empresarial||Slavery labor||Corporate social responsibility||CNPQ::CIENCIAS SOCIAIS APLICADAS::SERVICO SOCIAL</t>
  </si>
  <si>
    <t>Recently, a movement originated by entities of the third sector gave visibility to the role of companies in the maintenance of an old and hidden problem of the Brazilian society: the contemporary slavery. In this work, we stir up the reflection about the tools used to compel the enterprise sector to fight this issue. As contemporary salve labor we mean, the compulsory form of labor in which the subjects are forbidden of abandon the place of work; are emotionally and physically suppressed and exposed to inhuman conditions of labor. This dissertation examines the inclusion process of this social issue on the social agenda of the companies in Brazil. The engagement of the business community on the combat of this issue is due to the fact that the contemporary slavery shows a perverse logic of the market and for fighting it extremely important that the social responsibility actions of the companies are extended to the control of its productive chains. At this paper we outlight the influence of the social actors, such as national NGOs and ILO for practicing social pressure over the companies, it shows that the discourse of the social responsibility has been used as an argument to induce it to rethink its strategies of profit making and insert permanently the slave labor issue on its agendas.</t>
  </si>
  <si>
    <t>https://app.uff.br/riuff/handle/1/19019</t>
  </si>
  <si>
    <t>Honorato, Cláudio de Paula</t>
  </si>
  <si>
    <t>Valongo: o mercado de escravos do Rio de Janeiro, 1758-1831</t>
  </si>
  <si>
    <t>Escravidão||Mercado de escravos||Comércio de escravos||Saúde dos escravos||Rio de Janeiro||Brasil||Saúde pública - aspecto histórico||Tráfico de escravos - Rio de Janeiro (RJ)||Escravidão - aspecto histórico||Slavery||Slave market||Slave trade||Slave health care||Rio de Janeiro||Brazil</t>
  </si>
  <si>
    <t>O presente trabalho tem por objetivo analisar o mercado de escravos do Valongo, no período de 1758 a 1831, destacando como a ação sanitarista do Senado da Câmara, assessorado pelos profissionais de medicina da cidade, resultou num acordo para transferência do mercado de escravos da rua Direta, centro da cidade para rua do Valongo, subúrbio da mesma, sob a alegação de preservar o espaço urbano do contágio das doenças e epidemias. Busca-se entender tal ação como forma de controle sanitário que visava a reorganização do espaço urbano como uma política de controle social, que se intensifica no período dos vice-reis, e após a instalação da Corte passa a fazer parte do projeto de "civilização nacional". Busca-se entender ainda como se dava o tratamento/ recuperação da saúde dos escravos novos no lazareto sob a fiscalização da Provedoria-Mor da Saúde, o sistema de vacinação contra a varíola e o seu controle realizado pela Junta Vacinica e como se dava a relação entre os negociantes de escravos novos e tais órgãos do Estado</t>
  </si>
  <si>
    <t>HONORATO, Cláudio de Paula. Valongo: o mercado de escravos do Rio de Janeiro. 2008. 166 f. Dissertação (Mestrado em História) - Universidade Federal Fluminense, Instituto de História, Niterói, 2008.||https://app.uff.br/riuff/handle/1/22284||Aluno de Mestrado</t>
  </si>
  <si>
    <t>Demetrio, Denise Vieira</t>
  </si>
  <si>
    <t>Famílias escravas no recôncavo da Guanabara : séculos XVII e XVIII</t>
  </si>
  <si>
    <t>História do Rio de Janeiro (Estado)||Família||Escravidão||Compadrio||Elites coloniais||Jesuítas||Slavery||Family||Catholic ritual||Colonial elites||Jesuits||CNPQ::CIENCIAS HUMANAS::HISTORIA</t>
  </si>
  <si>
    <t>The thesis focuses on issues related to the slave family around Guanabara Bay from late the seventeenth century to early eighteenth century. The research is based on the documentation of two particular parishes (Santo Antonio de Jacutinga and Irajá) and two Jesuit s estates (Engenho Velho e São Cristóvão). The goal is to compare the slave family organization patterns within the ecclesiastical estates with those of the other estates to argue about the different networks involving slaves and members of the local elites (compadrio). The research strongly relies on ecclesiastical sources, in particular baptismal records to show how horizontal (within the local elite) and vertical (between masters and slaves) relationships allows the organization of social and religious networks according to the rules of the Ancient Regime. The documentation under analysis shows that, beyond the Catholic ritual the compadrio involving masters and godparents from the local elite was also a strategy to reinforce and improve social links among the elite itself.</t>
  </si>
  <si>
    <t>https://app.uff.br/riuff/handle/1/19071</t>
  </si>
  <si>
    <t>Sem respeitar fé nem tratados: escravidão e guerra na formação da fronteira sul do Brasil (Rio Grande de São Pedro, c. 1777-1835)</t>
  </si>
  <si>
    <t>Escravidão||Fronteira||Escravidão||Fronteira||Guerras cisplatinas||Independências||Império Luso-brasileiro||Rio da Prata||Escravidão - aspecto histórico||Guerra da Cisplatina, 1825-1828||Formação territorial||Rio Grande do Sul||Rio de la Plata (Argentina e Uruguai)||Slavery||Frontier||Cisplatine wars||Independences||Luso-Brazilian empire||Río de la Prata</t>
  </si>
  <si>
    <t>Esta tese analisa as conexões entre escravidão e guerra no processo de constituição da fronteira sul do Brasil, entre os anos de 1777 e 1835. Argumenta-se que a consolidação dos limites meridionais dependeu da formação de uma sociedade escravista no Rio Grande do Sul, ela mesma uma decorrência das guerras de independência no Rio da Prata e das transformações do mundo atlântico na era das revoluções. Emprega-se como método a variação de escalas de observação, alternando o exame de trajetórias individuais com o de processos políticos e econômicos de média e longa duração. O espaço geográfico selecionado consiste no território adjacente às atuais linhas divisórias do Brasil com o Uruguai e a Argentina. Pretende-se, por meio da análise da estrutura produtiva, do tráfico negreiro, da demografia, da política internacional, da ideologia e da resistência escrava, demonstrar como a guerra, a fronteira e a escravidão foram fenômenos indissociáveis na formação da sociedade rio-grandense e do Império luso-brasileiro</t>
  </si>
  <si>
    <t>https://app.uff.br/riuff/handle/1/16281||Aluno de Doutorado</t>
  </si>
  <si>
    <t>Senhores Governadores: Artur de Sá e Meneses e Martim Correia Vasques. Rio de Janeiro, c.1697-c.1702</t>
  </si>
  <si>
    <t>Trajetória||Governadores||Escravidão||Governador||Escravidão||História do Brasil||Rio de Janeiro||Trajectories||Governors||Slavery</t>
  </si>
  <si>
    <t>Esta tese analisa as trajetórias de dois personagens conectados pelas suas experiências governativas nas conquistas, notadamente na capitania do Rio de Janeiro na virada do século XVII-XVIII: Artur de Sá e Meneses, natural de Lisboa, e Martim Correia Vasques, natural da terra. Em comum possuíam pelo menos três elos, os quais procuramos aqui descortinar: o primeiro, nas origens familiares; o segundo no governo da capitania e o terceiro na posse de escravos na freguesia de Santo Antônio de Jacutinga, recôncavo do Rio de Janeiro. As ligações entre ambos constituem, portanto, a estrutura que sustenta toda a tese e o problema investigado é a trajetória de ambos na virada do século XVII para o século XVIII, período no qual a monarquia lusa experimenta uma inflexão decisiva: a descoberta do ouro no centro sul do Estado do Brasil.</t>
  </si>
  <si>
    <t>https://app.uff.br/riuff/handle/1/14686||Aluno de Doutorado</t>
  </si>
  <si>
    <t>Lourenço, Thiago Campos Pessoa</t>
  </si>
  <si>
    <t>A indiscrição como ofício: o complexo cafeeeiro revisitado (Rio de Janeiro, c. 1830-c.1888)</t>
  </si>
  <si>
    <t>Escravidão||Cafeicultura||Vale do Paraíba||Escravidão||Escravo -- aspecto histórico||Cafeicultura||Paraíba do Sul, Rio, Vale (RJ) -- aspecto histórico||Slavery||Coffee culture</t>
  </si>
  <si>
    <t>Neste estudo tomaremos como questão a reestruturação da escravidão no século XIX no espaço em que a instituição mais se fortaleceu: as zonas da grande lavoura escravista. Centraremos nossa análise em um conjunto de fazendas do vale do café fluminense, de seu processo de montagem, nos anos 1830, até sua derradeira crise, no final da década 1880. Através da alternância de escalas, procuraremos inferir as múltiplas relações entre estrutura e agentes no contexto de construção, desenvolvimento e crise do mundo constituído em torno das fazendas dos irmãos Breves, provavelmente os maiores senhores de escravos do Brasil imperial. Assim, na primeira parte do texto, dimensionaremos os senhores e suas casas, enfatizando o processo de montagem do complexo cafeeiro em sua estreita relação com a reabertura do tráfico ilegal de africanos. Em seguida, analisaremos o resultado desse processo: a constituição de uma cadeia de propriedades articuladas entre si e essencialmente assentadas em uma densa população escrava. Nessa seção, estudaremos os significados da demografia característica das últimas grandes escravarias da América. Na terceira e última parte, acompanharemos os desafios impostos aos senhores na administração de seus complexos, especialmente em relação ao governo dos escravos. Os últimos 40 anos que separam o fim do tráfico atlântico de africanos e a abolição da escravidão no Brasil serão revistos através das agências de senhores, escravos, libertos e livres, nos embates entre a reiteração da dominação escravista e sua implosão</t>
  </si>
  <si>
    <t>https://app.uff.br/riuff/handle/1/16008||Aluno de Doutorado</t>
  </si>
  <si>
    <t>Velloso, João Gustavo Vieira</t>
  </si>
  <si>
    <t>Crime, mercado e controle social de elites: sobre o tratamento jurídico dado ao trabalho escravo</t>
  </si>
  <si>
    <t>Trabalho Escravo||Administração de Conflitos em perspectiva comparada||Ilegalismos dos poderosos||Controle Social||Descriminalização||Polissemia jurídica||Trabalho escravo||Rio de Janeiro||Labor Slave||Conflict Management in Comparative perspective||Illegitimate of the Mighty||Social Control||Decriminalization||Legal Polysemia</t>
  </si>
  <si>
    <t>Dissertação desenvolvida a partir de entrevistas e análise de documentos acerca da atuação do Grupo Móvel (da SIT/MTE) e do Ministério Público da União(MPT e MPF) na administração de conflitos condizentes ao chamado trabalho escravo. O objetivo é analisar diferentes políticas públicas e ações dos agentes do Estado no controle social destes ilegalismos. As persecuções geralmente são conduzidas no âmbito cível (SIT/MTE e MPT), sendo estas apenas de cunho reparatório. A administração via justiça criminal( de atribuição do MPF) é deixado de lado, salvo raras exceções, apesar de positivada no artigo 149 do Código Penal. O movimento de descriminalização do trabalho escravo é bastante sintomático para se pensar a lógica da atuação destes operadores em nossa cultura jurídica e dos instrumentos de controle disponíveis. Se por um lado à falta de tratamento jurídico igualitário se apresenta como mais um fator na reprodução de desigualdades sociais; por outro, a utilização de sistema normativos cíveis permite problematizar o Penal enquanto forma de controle social,abrindo novos caminhos para se pensar uma ordem pública no contexto democrático e republicano.</t>
  </si>
  <si>
    <t>VELLOSO, João Gustavo Vieira. Crime,Mercado e Controle Social das Elites: sobre o tratamento jurídico dado ao trabalho escravo/ João Gustavo Vieira Velloso, UFF/ Programa de Pós-Graduação em Sociologia e Direito, Niterói,2005. p.90. Dissertação(Mestrado em Ciências Jurídicas Sociais) - Universidade Federal Fluminense,2005.||https://app.uff.br/riuff/handle/1/9200||Aluno de Mestrado</t>
  </si>
  <si>
    <t>Famílias escravas no recôncavo da Guanabara: século XVII e XVIII</t>
  </si>
  <si>
    <t>Escravidão||Família||Compadrio||Elites coloniais||Jesuítas||História do Rio de Janeiro (Estado)||Família - aspecto histórico||Slavery||Family||Catholic ritual||Colonial elites||Jesuits</t>
  </si>
  <si>
    <t>A dissertação trata da temática das relações familiares constituídas por escravos entre o final do século XVII e o começo do século XVIII no Recôncavo da Guanabara. O trabalho se baseia em fontes produzidas em duas freguesias (Santo Antônio de Jacutinga e Irajá) e também duas propriedades rurais jesuítas (Engenho Velho e São Cristóvão). O objetivo é analisar comparativamente a formação de famílias escravas no interior das duas propriedades eclesiásticas (fazendo uso de assentos de batizados) com as famílias escravas encontradas em áreas de produtores individuais para problematizar a constituição dessas famílias. O trabalho visa aprofundar essas relações enfatizando a constituição de redes de compadrio entre as elites locais e a população escrava. Estas redes mostram a ocorrência de interesses horizontais (entre elites e entre escravos) e verticais (entre senhores e escravos) interesses estes pautados pela lógica do Antigo Regime. Através do corpus documental analisado ficou patente que para além do rito católico, pelo apadrinhamento de seus escravos essas elites reforçavam e ampliavam suas alianças políticas e sociais no interior da própria elite.</t>
  </si>
  <si>
    <t>DEMETRIO, Denise Vieira. Famílias escravas no recôncavo da Guanabara: século XVII e XVIII. 2008. 179f. Dissertação (Mestrado em Ciência da Informação) – Programa de Pós-Graduação em Ciência da Informação, Instituto de Arte e Comunicação Social, Universidade Federal Fluminense, Niterói, 2008.||http://app.uff.br/riuff/handle/1/27628</t>
  </si>
  <si>
    <t>Braga, Nilza Lícia Xavier Silveira</t>
  </si>
  <si>
    <t>Entre negócios e vassalagem na corte Joanina: a trajetória do homem de negócio, comendador da Ordem de Cristo e deputado da Real Junta de Comércio Elias Antônio Lopes (c.1770-1815)</t>
  </si>
  <si>
    <t>Mercês||Corte joanina||Tráfico negreiro||Emigração||Homem de negócio||João VI, Rei de Portugal, 1767-1826||Tráfico de escravos||Emigration||Mercantile traders||Benefices||Joanine court||Slave trade</t>
  </si>
  <si>
    <t>A presente dissertação discute a trajetória mercantil e honorífica de Elias Antonio Lopes, um dos maiores negociantes que atuou na praça mercantil do Rio de Janeiro em fins do século XVIII e nos primeiros quinze anos do século XIX. Ele emigrou da cidade do Porto para o Rio de Janeiro em aproximadamente 1770, para tentar a sorte nos ofícios mercantis. Ele concentrou em suas mãos uma grande fortuna, advinda de diferentes ramos mercantis, como o tráfico negreiro, arrecadação de contratos reais, comércio interno e externo. O negociante angariou variadas mercês, fundamentais em sua mobilidade social ascendente, em fins do século XVIII e principalmente após a vinda da Corte joanina em 1808. Isso aconteceu, após o negociante ter doado sua chácara em São Cristóvão e futura Quinta da Boa Vista para servir de residência da família real portuguesa. Neste sentido, discutiremos que o ideal aristocrático do Antigo Regime português esteve presente no início do século XIX quando os negociantes procuraram status social ao serem agraciados com mercês em retribuição aos serviços prestados a Dom João. Elias Antonio Lopes faleceu no ano de 1815 deixando uma grande herança, disputada entre seus herdeiros e a Coroa portuguesa pelo fato de ele não ter deixado testamento. Portanto, este estudo perpassa, desde a emigração de Lopes para o Rio de Janeiro, até sua trajetória mercantil e honorífica, encerrando-se com seu falecimento e disputa por sua herança.</t>
  </si>
  <si>
    <t>BRAGA, Nilza Lícia Xavier Silveira. Entre negócios e vassalagem na corte Joanina: a trajetória do homem de negócio, comendador da Ordem de Cristo e deputado da Real Junta de Comércio Elias Antônio Lopes (c.1770-1815). 2013. 302 f. Dissertação (Mestrado em História) – Departamento de História, Universidade Federal Fluminense Niterói, 2013.||https://app.uff.br/riuff/handle/1/193||Aluno de Mestrado</t>
  </si>
  <si>
    <t>Lima, Renata Azevedo||Martins, Mônica de Souza Nunes</t>
  </si>
  <si>
    <t>Conflitos de terra e quilombos na colonização do Rio de Janeiro (1808-1831)</t>
  </si>
  <si>
    <t>Projeto colonizador português||Escravismo colonial||Ocupação territorial fluminense||Colonização portuguesa||Escravidão||Quilombo||Rio de Janeiro (Estado)||Ocupação do território||Conflito pela terra||Portuguese colonizing project||Colonial slavery||Maroon settlements||Land occupation of Rio de Janeiro||Land conflict</t>
  </si>
  <si>
    <t>Esta pesquisa aborda conflitos de terra que configuraram a ocupação territorial fluminense submetida ao projeto colonizador português. O objeto de destaque nestas disputas é uma localidade denominada Quilombo, atualmente situada no município de Casimiro de Abreu (RJ). A presença deste nome em mapas contemporâneos como designação oficial de uma região onde não há negros, mas descendentes de colonos suíços, foi o indício primordial para uma investigação acerca da resistência escrava naquela localidade. Em cartas, ofícios e declarações produzidos durante a década de 1820, colonos suíços afirmaram que prenderam quilombolas e destruíram quilombos, se apossando de suas terras. Notícias de jornal e mapas das três primeiras décadas do século XIX também forneceram informações sobre qui8lombolas e suas instalações nesta região. No âmago das relações de trabalho que constituíram o escravismo colonial brasileiro, o marco cronológico de limiar desta pesquisa é a implantação da família real e corte portuguesa no Rio de Janeiro, em 1808, quando mudanças demográficas expressivas ocorreram, expandindo a colonização antes concentrada no litoral para o interior, com a ocupação da Serra do Mar onde se localizavam quilombos. O marco que finaliza o período desta pesquisa é o término do reinado de D. Pedro I, em 1831, quando foi promulgada a lei Feijó, que garantia liberdade aos escravos chegados ao país a partir desta data, e ano de suspensão oficial das imigrações européias.</t>
  </si>
  <si>
    <t>LIMA, Renata Azevedo. Conflitos de terra e quilombos na colonização do Rio de Janeiro (1808-1831). 2013. 140f. Dissertação (Mestrado em História) – Departamento de História, Universidade Federal Fluminense. Niterói, 2013. Disponível em: &lt;http://www.historia.uff.br/stricto/td/1704.pdf&gt;.||https://app.uff.br/riuff/handle/1/179||Aluno de Mestrado</t>
  </si>
  <si>
    <t>Rocha, Graziella do Ó</t>
  </si>
  <si>
    <t>Desafios da proteção social para trabalhadores escravizados no Brasil contemporâneo: uma análise a partir do acesso ao Programa Bolsa Família</t>
  </si>
  <si>
    <t>Trabalho escravo contemporâneo||Programa Bolsa Família||Proteção social||Trabalho escravo||Proteção social||Campos dos Goytacazes (RJ)||Programa Bolsa Família (Brasil)||Contemporary slavery||Bolsa Família Program||Social protection</t>
  </si>
  <si>
    <t>A pesquisa contou com uma combinação de análises quantitativa e qualitativa. A abordagem quantitativa foi produzida junto ao banco de dados do Cadastro Único para Programas Sociais (CADUNICO) do Ministério do Desenvolvimento Social e Combate à Fome, que permitiu identificar características socioeconômicas e demográficas de trabalhadores resgatados, pelo Ministério do Trabalho e Emprego, de condições análogas à escravidão. Já a abordagem qualitativa foi realizada por meio de entrevistas em profundidade com um grupo de cortadores de cana, libertados em Campos dos Goytacazes-RJ. A tese demonstra o perfil socioeconômico emdemográfico dessa população e evidencia constrangimentos no modo como a Política Nacional de Assistência Social tem incorporado famílias e trabalhadores resgatados do trabalho escravo no que concerne a garantia de acesso prioritário ao Programa Bolsa Família. Defende a hipótese que o enfrentamento do trabalho escravo no país necessita da solidificação das ações de repressão, de prevenção e de reinserção social em sua cultura organizacional de modo que, em longo prazo, essas ações deixem de ser uma resposta a uma convocatória supragovernamental para se tornarem práticas habitualmente inseridas no cotidiano dos estados e municípios de modo que estes reconheçam o problema e atuem nas falências estruturais e na naturalização das desigualdades que produzem e reproduzem a escravidão no Brasil</t>
  </si>
  <si>
    <t>https://app.uff.br/riuff/handle/1/14186</t>
  </si>
  <si>
    <t>Pitz, Daniel Luiz</t>
  </si>
  <si>
    <t>Trabalho escravo contemporâneo, estado e o desfinanciamento de políticas públicas no Brasil</t>
  </si>
  <si>
    <t>Trabalho escravo contemporâneo||Responsabilidade estatal||Políticas públicas||Trabalho escravo||Política pública||Contemporary slave labor||State responsibility||Public policy</t>
  </si>
  <si>
    <t>Esta dissertação tem por objetivo analisar a atuação do Estado frente a criação e aplicação de políticas públicas de combate ao trabalho escravo contemporâneo no Brasil, demonstrando sua responsabilidade de regular sobre a matéria. Para a realização desta pesquisa, utilizamos a literatura relacionada com a temática e a investigação documental. Dessa forma, analisamos primeiramente as particularidades sócio-históricas brasileiras, trazendo um debate sobre o desenvolvimento desigual e combinado, imperialismo e o capitalismo dependente para compreendermos o processo de mercantilização da força de trabalho no Brasil e o seu papel na divisão internacional do trabalho com as atuais disputas internas e externas pelo fundo público. É possível afirmar que, embora os inúmeros esforços realizados durante os governos do PT, o presente governo ameaça diretamente a promoção e a proteção dos direitos humanos, através da política ultraneoliberal, desfinanciando diretamente a rede de combate a escravidão contemporânea. Anteriormente, as políticas públicas já caminhavam para um processo de desmonte e, por sua vez, não cumpriam plenamente seus objetivos, hoje esta situação tende a piorar frente às contrarreformas em curso. A erradicação do trabalho escravo contemporâneo no Brasil requer, mais do que uma mudança política, articulação, organização de ações e estabelecimento de objetivos, é necessário reconhecer o nosso contexto socioeconômico e a dinâmica do capitalismo dependente que demanda essa disputa acirrada pelo fundo público para visionarmos a superação do capitalismo e, assim, políticas públicas inseridas em um novo modelo de sociabilidade que atue na raiz do problema.</t>
  </si>
  <si>
    <t>PITZ, Daniel Luiz.Trabalho escravo contemporâneo, estado e o desfinanciamento de políticas públicas no Brasil. 2021. 160f. Dissertação (Mestrado em Serviço Social) -Universidade Federal Fluminense, Niterói, 2021.||https://app.uff.br/riuff/handle/1/23121||Aluno de Mestrado</t>
  </si>
  <si>
    <t>Carvalho, Fábio Pereira de</t>
  </si>
  <si>
    <t>Vassouras: comunidade escrava, conflitos e sociabilidade (1850-1888)</t>
  </si>
  <si>
    <t>Comunidade escrava||Escravo||Vassouras (RJ)||Conflito||Socialização||Slave community||Conflicts||Sociability</t>
  </si>
  <si>
    <t>O objetivo geral dessa dissertação é reconstruir a lógica das relações dentro da comunidade de escravos em Vassouras/RJ entre 1850 e 1888, tendo em conta que essas relações não foram de forma alguma homogêneas ou estáticas. Correspondiam ao contexto em que os escravos estavam inseridos, sua própria composição e sua visão de mundo. Através da discussão historiográfica, brasileira e norte-americana, do que seja uma comunidade escrava, são analisados apenas processos criminais em que réu e vítima sejam escravos entre o fim do tráfico transatlântico de escravos e o fim da escravidão.</t>
  </si>
  <si>
    <t>CARVALHO, Fábio Pereira de. Vassouras: comunidade escrava, conflitos e sociabilidade (1850-1888). 2013. 190 f. Dissertação (Mestrado em História) – Departamento de História, Universidade Federal Fluminense Niterói, 2013.||https://app.uff.br/riuff/handle/1/214||Aluno de Mestrado</t>
  </si>
  <si>
    <t>Ximenes, Cristiana Ferreira Lyrio</t>
  </si>
  <si>
    <t>Bahia e Angola: redes comerciais e o tráfico de escravos (1750-1808)</t>
  </si>
  <si>
    <t>Bahia||África Central atlântica||Redes comerciais||Tráfico de escravos||Tráfico de escravos||Bahia||Angola||Bahia||Central Western Africa||Transatlantic commercial network||Slave trading</t>
  </si>
  <si>
    <t>Ao pesquisar a dinâmica do comercio transatlântico, notadamente o de escravos originários da região da África centro-ocidental (Luanda e Benguela), para a Cidade da Bahia, este estudo objetiva analisar as redes comerciais tecidas entre os agentes do comercio e do trafico de escravos nessas praças mercantis ampliando o olhar para as relações sócio-econômicas e de poder forjadas entre esses agentes estabelecidos nos dois lados do atlântico, além de perceber a presença do contingente de africanos centro-ocidentais traficado para a Bahia. A pesquisa contempla o período entre os anos de 1750, início do período pombalino e 1808, ano da abertura dos portos colônias ao comercio internacional, tendo como perspectiva de observação e abordagem as conjunturas de mudanças significativas, especialmente as do governo de Pombal, da transferência da capital da colônia para o Rio de Janeiro e da abertura do comércio brasileiro. Utilizando-se de fontes como os dados disponibilizados do Slave Trade Database e o seu cruzamento com outras fontes, tais como: memórias de cronistas e viajantes, inventários post mortem, livros de notas (procurações e escrituras), correspondências particulares, trocadas entre os comerciantes, e da administração colonial (representações, alvarás, provisões, cartas régias), processos cíveis (ações de libelo) e livros de termos de irmãos e de bangüês buscou-se analisar, esses números, tendo como premissa a interface entre comércio e dinâmica sociocultural e a importância dos grupos mercantis locais envolvidos nos dois lados do Atlântico. Além disso, procurou-se, reconstituir as atividades mercantis da praça da Bahia e a atuação de alguns homens de negócios para compreender não apenas a atividade mercantil como, também, a influência daqueles homens sobre quase todas as esferas da vida social baiana</t>
  </si>
  <si>
    <t>XIMENES, Cristiana Ferreira Lyrio. Bahia e Angola: redes comerciais e o tráfico de escravos (1750-1808). 2012. 237f. Tese (Doutorado em História Social) - Universidade Federal Fluminense. Niterói, 2012.||https://app.uff.br/riuff/handle/1/16191||Aluno de Doutorado</t>
  </si>
  <si>
    <t>Acruche, Hevelly Ferreira</t>
  </si>
  <si>
    <t>Portugal e Espanha no extremo Sul das Américas: Fronteiras, gentes, direitos soberanias (1750-1830)</t>
  </si>
  <si>
    <t>Rio da Prata||Fronteira||Indígenas||Escravidão||Império luso-brasileiro||Independência||Guerras||Estados ibéricos||Índio||Escravidão||História do Brasil -- 1822-||Direito||Rio de la Plata (Argentina e Uruguai)||Portugal||Espanha||Rio de la Plata||Frontier||Indigenous||Slavery||Luso-Brazilian Empire||Independence||Wars||Iberian states</t>
  </si>
  <si>
    <t>Esta tese de doutorado tem por objetivos trabalhar a fronteira do extremo sul da América a partir das interações entre as pessoas que nela viviam e transitavam dentre os anos de 1750 a 1830. Nestes anos, assistimos a um contexto conturbado de conflitos que culminaram em flutuações na formalização de uma fronteira entre os Estados português e espanhol. Estipulada por meio de tratados diplomáticos, este espaço poroso e fluido foi alvo de uma série de questões envolvendo o comércio, a relação entre os súditos e seus respectivos governos, assim como a circulação de pessoas e informações num espaço que se procurava controlar. O contexto analisado engloba uma série de transformações de uma ordem colonial para um ordenamento republicano, nas terras hispano-criollas, e imperial, no Brasil. Pretendemos trabalhar com as ações das pessoas numa fronteira beligerante, bem como os manejos políticos dos espaços para se atender a determinados interesses; mostrando a construção de uma série de territorialidades que indefiniam a região da fronteira. Destacamos assim a presença de negros e indígenas nesse espaço poroso e permeado de significados a fim de explorar melhor suas relações com os governos e as territorialidades. Portanto, o teor principal deste trabalho se destina a mostrar uma disputa por lealdade dos súditos e cidadãos para com os Estados, onde a presença de indígenas, negros, espanhóis, portugueses e seus descendentes trouxeram uma diversidade de compreensões da experiência de viver em fronteira.</t>
  </si>
  <si>
    <t>https://app.uff.br/riuff/handle/1/13789||Aluno de Doutorado</t>
  </si>
  <si>
    <t>Souza, Paloma Borges Guimarães de</t>
  </si>
  <si>
    <t>A pessoa humana em bartolomé de las casas: o direito natural dos indígenas na controvérsia de valladolid</t>
  </si>
  <si>
    <t>Pessoa Humana; Legalidade da escravidão indígena; Direito natural; Controvérsia de Valladolid; Constituições modernas.||Pessoa humana||Direito natural||Produção intelectual||Escravidão indígena||Human Person; Legality of indigenous slavery; Natural Law; Valladolid Controversy; Modern Constitutions</t>
  </si>
  <si>
    <t>O objetivo deste trabalho é compreender se a discussão sobre a legalidade da escravidão indígena na América espanhola abre caminhos para uma abordagem crítica acerca da problemática da pessoa sob a perspectiva das Constituições modernas. Essa discussão é relevante, pois propõe uma análise do atual estado das pesquisas em história do direito e do pensamento jurídico, especialmente daquelas que se debruçam sobre o século XVI, chegando a questionar se há uma teoria da pessoa que possa ser incorporada pelas Constituições contemporâneas. Para atingir tal objetivo, o primeiro capítulo da dissertação aborda a teoria da pessoa desde a noção de personalidade até a de dignidade como fundamento dos chamados Direitos do Homem, estritamente relacionados à tradição dos direitos fundamentais. O segundo capítulo se dedica a estabelecer os contornos do embate entre a visão do frei dominicano Bartolomé de Las Casas sobre a escravidão indígena e a perspectiva que lhe era antagônica, buscando avaliar a fundamentação da argumentação de Las Casas em defesa dos povos nativos. Ainda nesse segundo capítulo, intenta-se analisar a legalidade da escravidão indígena sob a ótica do direito natural, sobretudo a partir da visão lascasiana de pessoa humana. Por derradeiro, o terceiro capítulo procura mapear o atual estado das pesquisas em história do direito e do pensamento jurídico, sobretudo as que abrangem as legislações do século XVI e a ideia de pessoa humana para essa época. Desse modo, busca-se enfatizar a problemática da pessoa à luz das constituições modernas, e pensar possíveis apontamentos para uma teoria da pessoa que possa vir a influenciar as nossas Constituições contemporâneas. Em relação à metodologia empregada utilizar-se-á pesquisa qualitativa bibliográfica, a partir da revisão de obras básicas de Bartolomé de Las Casas. Ademais, serão utilizados textos fundamentais de intérpretes de Las Casas, bem como obras de autores que contribuem para a discussão acerca do direito natural dos indígenas, sendo estes compreendidos como pessoas humanas. As demais obras utilizadas relacionam-se à teoria da pessoa, e colaboram para o debate acerca da concepção elementar de personalidade, assim como para uma abordagem crítica sobre o atual estado das pesquisas em história do direito e do pensamento jurídico, que se referem ao século XVI, e à problemática da pessoa na perspectiva das modernas constituições. Afinal, a partir das pesquisas em história do direito e do pensamento jurídico que se debruçam sobre o século XVI, seria possível pensar uma teoria da pessoa que ainda não estivesse presente nas Constituições contemporâneas de matriz ocidental, mas por elas pudesse ser incorporada?</t>
  </si>
  <si>
    <t>SOUZA, Paloma Borges Guimarães de. A pessoa humana em bartolomé de las casas: o direito natural dos indígenas na controvérsia de valladolid. 2021. 159 f. Dissertação (Mestrado em Direito) - Programa de pós-graduação em direito constitucional, Faculdade de Direito, Universidade Federal Fluminense, Niterói, 2022.||http://app.uff.br/riuff/handle/1/25412</t>
  </si>
  <si>
    <t>Silva, Rosemary Francisca Neves</t>
  </si>
  <si>
    <t>O SERVO DE YHWH SOLIDÁRIO COM O POVO ESCRAVO DA BABILÔNIA.</t>
  </si>
  <si>
    <t>Cantos||Servo||Escravo||Exílio e Escravidão||Songs||Servant||Slave||Exile and Slavery||CNPQ::CIENCIAS HUMANAS::TEOLOGIA</t>
  </si>
  <si>
    <t>O Servo de YHWH solidário com o povo escravo da Babilônia tem como intuito analisar os quatro Cantos do Servo de YHWH como memória de escravidão no exílio babilônico. Enfatiza o conceito de escravidão, a história da pesquisa, a figura do Servo/escravo e a concepção de sociedade, a partir do contexto social vivido pelo Servo/escravo no exílio babilônico. Por meio da análise da categoria escravidão, é possível afirmar que os exilados do exílio da Babilônia eram escravos porque estavam vivendo em outra nação, longe de seu templo e de suas raízes. A pesquisa mostra a figura do Servo/escravo que é apresentado nos quatro Cantos do Servo de YHWH tendo como referencial teórico, para comprovar a hipótese, a história da pesquisa dos quatro Cantos do Servo de YHWH, o método histórico-crítico e a leitura conflitual que possibilita uma melhor compreensão das perícopes propostas (Is 42,1-4; Is 49,1-6; Is 50,4-9 e Is 52,13-53,12). No primeiro capítulo apresenta-se a História da Pesquisa dos quatro Cantos, que estão inseridos no Dêutero-Isaías, segundo a hipótese dos três Isaías. No segundo capítulo são apresentados os Cantos e a análise exegética de cada um, bem como os temas que os permeiam. Já o terceiro capítulo aborda o Servo/escravo dos quatro Cantos do Servo de YHWH na ótica da leitura conflitual para evidenciar o cotidiano dos exilados que foi marcado pela escravidão. Mostra ainda as questões políticas, econômicas e sociais, bem como a identidade étnica do grupo dos exilados e a experiência religiosa destes no exílio da Babilônia. O quarto capítulo faz uma aproximação hermenêutica entre a figura do servo dos quatro Cantos e a mulher negra no período colonial brasileiro, evidenciando as aproximações de escravidão, solidariedade e libertação tanto dos exilados do período babilônico, como das mulheres negras escravizadas no Brasil colonial. Espera-se que os resultados desta pesquisa sejam relevantes para futuras reflexões e ensino dos Cantos do Servo de YHWH, bem como que deem sua contribuição nas pesquisas sobre a escravidão no exílio a partir dos quatro Cantos do Servo de YHWH.</t>
  </si>
  <si>
    <t>SILVA, Rosemary Francisca Neves. The solidary servant of YHWH with the slave people of Babylon.. 2014. 155 f. Tese (Doutorado em Ciências Humanas) - Pontifícia Universidade Católica de Goiás, GOIÂNIA, 2014.||http://localhost:8080/tede/handle/tede/763</t>
  </si>
  <si>
    <t>Assis, Maristela Patricia de</t>
  </si>
  <si>
    <t>LIBERDADE CRISTÃ EM GÁLATAS E FILEMON.</t>
  </si>
  <si>
    <t>liberdade cristã||fé||igualdade||comunidade||escravidão||Christian freedom||faith||equality||community||slavery||CNPQ::CIENCIAS HUMANAS::TEOLOGIA</t>
  </si>
  <si>
    <t>Esta tese objetiva demonstrar o significado de liberdade cristã e as suas implicações na comunidade, as relações entre fé, liberdade e serviço e, ainda como se efetivou a aplicação prática dessa liberdade. Este trabalho se baseou na carta de Gálatas e Filemon onde Paulo fundamenta a questão da liberdade cristã na comunidade paulina. A liberdade cristã foi analisada conceitualmente e em sua prática e vivência na carta aos Gálatas e a Filemon em um contexto em que predominava a escravidão imposta pelo Império Romano.</t>
  </si>
  <si>
    <t>ASSIS, Maristela Patricia de. Christian Freedom in Galatians and Philemon.. 2015. 146 f. Tese (Doutorado em Ciências Humanas) - Pontifícia Universidade Católica de Goiás, GOIÂNIA, 2015.||http://localhost:8080/tede/handle/tede/785</t>
  </si>
  <si>
    <t>Mattos, Paulo Henrique Costa</t>
  </si>
  <si>
    <t>O TRABALHO ESCRAVO CONTEMPORÂNEO: A DEGRADAÇÃO DO HUMANO E O AVANÇO DO AGRONEGÓCIO NA REGIÃO ARAGUAIA-TOCANTINS.</t>
  </si>
  <si>
    <t>Trabalho Escravo||Agronegócio||Capitalismo||Globalização||Commodities||Classes Sociais||Slave Labor||Agribusiness||Capitalism||Globalization||Commodities||Social Classes||CNPQ::CIENCIAS HUMANAS::HISTORIA</t>
  </si>
  <si>
    <t>Essa dissertação trata sobre a escravidão do homem nos dias atuais, onde podemos constatar que, o capitalismo e sua globalização econômica continuam subjugando os que vivem exclusivamente da sua força de trabalho. Ao analisar a escravidão contemporânea no Brasil, buscamos perceber a escravidão como um mecanismo de acumulação de capitais que prevalece na sociedade brasileira impondo justamente uma condição econômica desfavorável a milhares de trabalhadores, de privação da liberdade e geradora de subdesenvolvimento social. Atualmente, a globalização econômica mundial impõe uma nova divisão internacional do trabalho que faz de alguns países meros exportadores de produtos primários e commodities agrícolas que são produzidas à custa do trabalho escravo, principalmente em regiões mais empobrecidas, como na região da Amazônia Legal, notadamente na região Araguaia- Tocantins, onde o agronegócio escraviza trabalhadores pobres do Brasil, quando estes tentam conseguir alguma forma de dar o sustento a suas famílias. Diante dessa situação, destaca-se a luta da CPT (Comissão Pastoral da Terra) que tem lutado sistematicamente para combater o trabalho escravo, fazendo valer a legislação brasileira de proteção ao trabalhador, bem como auxiliando milhares de pessoas que se encontram nessa situação humilhante e indigna.</t>
  </si>
  <si>
    <t>MATTOS, Paulo Henrique Costa. THE SLAVE LABOR AND NOW: A DEGRADATION OF HUMAN AND PROGRESS IN THE REGION OF AGRIBUSINESS ARAGUAIA-TOCANTINS.. 2012. 456 f. Dissertação (Mestrado em Ciências Humanas e da Terra) - Pontifícia Universidade Católica de Goiás, GOIÂNIA, 2012.||http://localhost:8080/tede/handle/tede/2241</t>
  </si>
  <si>
    <t>Umbelino, Margareth Estrela</t>
  </si>
  <si>
    <t>TRABALHO ESCRAVO CONTEMPORÂNEO: A EXPLORAÇÃO DO TRABALHADOR RURAL EM GOIÁS.</t>
  </si>
  <si>
    <t>Escravidão Contemporânea||Trabalhador Rural||Goiás||Contemporary Slavery||Farm Worker||Goiás||CNPQ::CIENCIAS SOCIAIS APLICADAS::DIREITO</t>
  </si>
  <si>
    <t>O presente trabalho aborda a questão do trabalho escravo contemporâneo, em especial a exploração do trabalhador rural em Goiás. Sabe-se que o trabalho escravo é a mais grave forma de superexploração do trabalho, e, analisá-lo é enveredar por áreas nas quais a dignidade, a liberdade e a legalidade não existem. Situações que insistem em ocorrer, nem sempre com identificação precisa em razão dos diversos modos de execução deste ilícito. Estatísticas nacionais apontam que 2.750 trabalhadores foram encontrados em condições análogas às de escravo no ano de 2012. As vítimas são pessoas de todas as etnias, com características em comum, das quais salientam-se a pobreza e a opressão. Esses trabalhadores acabam perdendo sua liberdade e sendo subjugados pela violência, dívidas, ameaças e fraudes, sendo que a escravidão contemporânea abrange uma diversidade de violações de direitos humanos e sociais fundamentais no âmbito das relações laborais. Esta pesquisa teve como objetivo principal evidenciar a caracterização do trabalho escravo contemporâneo, tendo como foco a exploração do trabalhador rural em Goiás. Para isso, buscou-se compreender a evolução histórica, a produção bibliográfica, a legislação, os tratados e pactos internacionais sobre o trabalho escravo contemporâneo, bem como contextualizar e caracterizar o trabalho escravo no estado de Goiás. A metodologia adotada foi a pesquisa qualitativa do tipo descritivo exploratória com base em análises bibliográficas. Os resultados desta pesquisa evidenciam o descumprimento da legislação para o trabalho decente em muitas áreas rurais e indicam que ainda há trabalho escravo contemporâneo na maior parte dos estados brasileiros. Em relação ao estado de Goiás, constatou-se que no ano de 2008 foi a região do país com maior número de flagrantes de trabalhadores submetidos a escravidão contemporânea, em 2009 foram libertados 328 trabalhadores e em 2010 Goiás foi o terceiro estado do Brasil com maior número de situações de trabalho escravo. Destaca-se no combate à escravidão contemporânea, as atuações do Ministério Público do Trabalho, do Ministério Público Federal e, sobretudo, do Grupo Especial de Fiscalização Móvel cujas fiscalizações sistemáticas tem por um lado inibido as ações de agentes escravizadores e, por outro, também evidenciado formas antagônicas ao trabalho decente.</t>
  </si>
  <si>
    <t>UMBELINO, Margareth Estrela. TRABALHO ESCRAVO CONTEMPORÂNEO: A EXPLORAÇÃO DO TRABALHADOR RURAL EM GOIÁS.. 2014. 144 f. Dissertação (Mestrado em Ciências Humanas) - Pontifícia Universidade Católica de Goiás, GOIÂNIA, 2014.||http://localhost:8080/tede/handle/tede/2690</t>
  </si>
  <si>
    <t>Jorge Filho, Márcio Roberto</t>
  </si>
  <si>
    <t>A IMPOSSIBILIDADE DE EXPROPRIAÇÃO DO IMÓVEL RURAL PRODUTIVO NOS CASOS DE TRABALHO ESCRAVO OU EM CONDIÇÕES ANÁLOGAS NO BRASIL.</t>
  </si>
  <si>
    <t>Trabalho rural escravo||trabalho análogos a escravo||propriedade privada||colisão de direitos fundamentais||Slave labor or same kind of very debasing conditions||property||collision of fundamental rights||CNPQ::CIENCIAS SOCIAIS APLICADAS::DIREITO</t>
  </si>
  <si>
    <t>No Brasil é comum encontrar em imóveis rurais a utilização de mão de obra escrava ou em condições análogas à escravidão, por isso o estudo desta questão se mostra atual e necessário. É verdade que não se aceita a utilização de trabalho escravo ou em condições análogas em qualquer hipótese, pois a liberdade está inserida dentro do núcleo central de direitos humanos, que representa um conjunto mínimo de direitos para viver dignamente. Realmente, o Estado deve exercer um papel ativo como garantidor da efetividade da liberdade e dignidade dos trabalhadores, entretanto, é preciso esclarecer que os meios e instrumentos de intervenção na sociedade não podem ser utilizados de maneira arbitrária e em descompasso com o ordenamento jurídico brasileiro. Nesse sentido o desenvolvimento desta dissertação se desenvolve, analisando a efetividade dos meios de intervenção do Estado na propriedade privada sob o ponto de vista da colisão do Direito Fundamental à Liberdade e o Direito Fundamental à Propriedade Privada.</t>
  </si>
  <si>
    <t>JORGE FILHO, Márcio Roberto. A IMPOSSIBILIDADE DE EXPROPRIAÇÃO DO IMÓVEL RURAL PRODUTIVO NOS CASOS DE TRABALHO ESCRAVO OU EM CONDIÇÕES ANÁLOGAS NO BRASIL.. 2010. 134 f. Dissertação (Mestrado em Ciências Humanas) - Pontifícia Universidade Católica de Goiás, GOIÂNIA, 2010.||http://localhost:8080/tede/handle/tede/2694</t>
  </si>
  <si>
    <t>Amaral Neto, Roberval</t>
  </si>
  <si>
    <t>A ESCRAVIDÃO CONTEMPORÂNEA NO CAMPO: UM ELO NA MODERNIZAÇÃO DE GOIÁS E MARANHÃO</t>
  </si>
  <si>
    <t>Escravidão contemporânea. Estrutura fundiária. Migração. Agronegócio. Rural e urbano.||contemporary slavery. Landownership. Migration. Agribusiness. Rural and urban||CIENCIAS HUMANAS::HISTORIA</t>
  </si>
  <si>
    <t>O fenômeno da escravidão contemporânea: o trabalho escravo em Goiás e no Maranhão é o objeto de que se ocupa esta dissertação. Assim, a partir da experiência da escravidão por dívida dos trabalhadores rurais, em Goiás e Maranhão, procurou-se compreender os processos econômicos, sociais e políticos que teimam em manter a escravidão contemporânea em todas as regiões brasileiras. A investigação tem como alvo os trabalhadores goianos e maranhenses submetidos à escravidão por dívida, no período de 1995 a 2015. Nesta análise, busco primeiramente salientar o fenômeno da escravidão no Brasil contemporâneo, mostrando os limites das políticas de Estado no combate à escravidão durante o século XX, as discussões acadêmicas em torno da problemática do trabalho escravo e o papel decisivo da sociedade civil organizada no combate à escravidão hodierna. Em seguida, a análise se detém a Goiás, suas singularidades, processos políticos e econômicos internos, assim como os instrumentos criados pela sociedade para combater a escravidão. Logo depois, analisa-se o trabalho escravo maranhense, como as opções políticas e econômicas da oligarquia Sarney em meio ao processo de modernização da Amazônia Legal, as sequelas sociais provocadas pela extrema concentração da riqueza maranhense, os conflitos no campo e a migração dos trabalhadores rurais que sem alternativas concretas, buscam melhores dias em outros estados, mas o fazem dentro de uma lógica e de uma estratégia de resistência dentro das margens de liberdade que possuem. E por fim, busca-se as convergências e divergências entre o trabalho escravo goiano e maranhense, visando, assim, encontrar as conexões que possibilitam a profunda compreensão do fenômeno da escravidão contemporânea.</t>
  </si>
  <si>
    <t>Amaral Neto, Roberval. A ESCRAVIDÃO CONTEMPORÂNEA NO CAMPO: UM ELO NA MODERNIZAÇÃO DE GOIÁS E MARANHÃO. 2016. 228 f. Dissertação (Programa de Pós-Graduação STRICTO SENSU em História) - Pontifícia Universidade Católica de Goiás, Goiânia-GO.||http://tede2.pucgoias.edu.br:8080/handle/tede/3747</t>
  </si>
  <si>
    <t>Cavadas, Divo Augusto Pereira Alexandre</t>
  </si>
  <si>
    <t>Escravidão contemporânea e a dinâmica da barbárie: imaginário, ruralismo e direitos humanos na constituição do Brasil de 1988</t>
  </si>
  <si>
    <t>História Política, Imaginário, Escravidão, Ruralismo, Constituição||Political History, Imaginary, Slavery, Ruralism, Constitution||Ciências Humanas: história</t>
  </si>
  <si>
    <t>Este estudo apresenta a escravidão contemporânea como fenômeno social, cultural e político à luz da História do Imaginário Político, do Direito Internacional dos Direitos Humanos, bem como sob a perspectiva do simbolismo trazido pela Nova República e seu fundamento jurídico, a Constituição do Brasil de 1988, destacando a exploração de mão de obra escrava de considerações exclusivamente econômicas ou filosóficas. Ademais, busca sustentar que o ruralismo brasileiro, como elemento imbricado à formação do Brasil enquanto Estado-nação, vinculou-se à matriz cultural latina, colonial, escravista e autoritária que permeou a História Política e Constitucional Brasileira, dissociado de pautas salutares que não se coadunam com uma óptica humanista e cosmopolita inaugurada pela ordem constitucional de 1988. Pretende-se, outrossim, ilustrar tais hipóteses com as representações artísticas do ruralismo brasileiro nos séculos XVII (em Frans Post) e XIX (em Rugendas), sustentando haver profundo desdobramento em especial a partir do período oitocentista, derivado da alteração na estrutura de poder político entre a crise do sistema colonial e o período imperial - origem do Brasil como país soberano -, na medida em que a elite econômica agrária deixa de ser composta por fidalgosmercadores senhores de engenho e passa a se constituir pelos chamados "homens de grossa aventura" - ex-mercadores do tráfico atlântico de escravizados, que levam às regiões interiores do país seu imaginário social condescendente à exploração de mão de obra escrava em latifúndios agroexportadores, que não se exauriu com a publicação da Lei Áurea em 1888, apenas encontrando efetivo contraponto na Constituição do Brasil de 1988, o que ensejou maior atividade da atual bancada parlamentar ruralista, cujas pautas norteiam-se à desregulamentação do trabalho rural, retroalimentando a citada matriz cultural brasileira, contrária ao humanismo, cosmopolitismo e aos valores constitucionais e das normas de proteção internacional dos direitos humanos</t>
  </si>
  <si>
    <t>Cavadas, Divo Augusto Pereira Alexandre. Escravidão contemporânea e a dinâmica da barbárie: imaginário, ruralismo e direitos humanos na constituição do Brasil de 1988. 2020. 129 f. Dissertação( Programa de Pós-Graduação STRICTO SENSU em História) - Pontifícia Universidade Católica de Goiás, Goiânia.||http://tede2.pucgoias.edu.br:8080/handle/tede/4549</t>
  </si>
  <si>
    <t>Mendes, Karlla Stricker</t>
  </si>
  <si>
    <t>Do trabalho escravo ao racismo: sociabilidade no contexto capitalista brasileiro</t>
  </si>
  <si>
    <t>Escravismo, Capitalismo, Trabalho, Formação Social Brasileira, Racismo||Slavery, Capitalism, Labor, Brazilian Social Formation, Racism||Ciências Sociais Aplicadas: Serviço Social</t>
  </si>
  <si>
    <t>Essa dissertação é resultado da pesquisa sobre o trabalho escravista e a reprodução do racismo no contexto do capitalismo brasileiro, os principais fatores da reprodução da desigualdade estrutural entre as pessoas negras e brancas, que perpassa pelo sistema escravista e permanece até os dias atuais. O objetivo geral é analisar o racismo no Brasil e sua vinculação com as desigualdades perpetradas pelo escravismo e perpetuadas em suas múltiplas dimensões no tempo presente, com destaque para a inserção da força de trabalho negra no mercado de trabalho. Para alcançar os objetivos propostos nesse trabalho foram discutidos a acumulação primitiva do capital como forma de exploração da colônia brasileira, a passagem do trabalho escravizado para o trabalho livre e aborda-se a força de trabalho, proveniente do capitalismo e do racismo estrutural, que historicamente colocam a população negra brasileira em condição de pobreza. Para isso, foi utilizado como procedimento metodológico a pesquisa bibliográfica e documental, referentes às temáticas relacionadas ao capitalismo, ao trabalho, à formação social brasileira e ao racismo, na área de ciências socais e dos fundamentos da teoria social crítica. Nesse trabalho recorreu-se a condicionantes sócio-históricos da formação social brasileira desde o período da escravização à abolição formal, sendo essa a matriz histórica do racismo no tempo presente. Conclui-se que o racismo é produto de uma estrutura sócio-histórica e do modo de produção capitalista, que produz e reproduz riquezas, mas seu usufruto é muito desigual. O capitalismo, somado ao racismo estrutural, potencializa a superexploração da população negra, mais que a branca, submetendo-a à condição de classe mais pauperizada e subordinada no âmbito da dinâmica do sistema capitalista brasileiro</t>
  </si>
  <si>
    <t>Mendes, Karlla Stricker. Do trabalho escravo ao racismo: sociabilidade no contexto capitalista brasileiro. 2021. 99 fl. Dissertação( Programa de Pós-Graduação STRICTO SENSU em Serviço Social) - Pontifícia Universidade Católica de Goiás, Goiânia.||http://tede2.pucgoias.edu.br:8080/handle/tede/4756</t>
  </si>
  <si>
    <t>Bandeira, Walério Magalhães</t>
  </si>
  <si>
    <t>Direito e religião : os casos do matrimônio, adoção e escravidão no padroado e na tentativa de criação do primeiro código civil brasileiro, no período de 1822 a 1916</t>
  </si>
  <si>
    <t>Dignidade da pessoa humana||Cidadania||Escravidão||Casamento||Adoção||Padroado régio||Dignity of the human person||Citizenship||Slavery||Wedding||Adoption||Ciências Humanas</t>
  </si>
  <si>
    <t>A presente pesquisa teve como o objetivo de estudo "Direito e Religião: os casos do matrimônio, adoção e escravidão no Padroado e na tentativa de criação do primeiro Código Civil brasileiro no período de 1822 a 1916". Como objetivo geral pretendeu se propor a análise de situações em que foi inobservado o princípio da dignidade da pessoa humana, concentrando como espaço o Brasil nascente, na delimitação temporal de 1822 a 1916, ou seja, da Proclamação da Independência até a efetiva entrega do Código Civil ao povo brasileiro, após 94 anos. Os objetivos específicos foram: a) Analisar a influência do Padroado na formação e estrutura do Estado brasileiro, iniciando com o estudo de sua origem em Portugal, sua influência no ordenamento jurídico cível pátrio, bem como a relação da Igreja com o sistema da escravidão e com o escravizado como pessoa humana; b) Analisar o instituto do casamento como única forma de constituição de uma família legalmente amparada e o desenvolvimento do instituto do casamento no período açambarcado na pesquisa, bem como sobre o casamento realizado por um líder religioso como única forma válida nos tempos do Brasil Império; c) Analisar a situação das crianças e adolescentes que viviam fora da estrutura familiar legalmente constituída à época pelo casamento, com enfoque no estudo sobre o desenvolvimento do instituto da adoção no recorte temporal objeto do estudo; d) por fim, discorrer sobre a inexitosa tentativa de Teixeira de Freitas em elaborar o primeiro Código Civil no período do Brasil Imperial, diante da realidade da escravidão e de sua tentativa de omitir tal fato no referido diploma legal, sugerindo a criação de um "Código Negro" à parte. O método utilizado foi o hipotético-dedutivo, orientado por um referencial teórico bibliográfico e documental, estudo comparado e análise do discurso. Concluiu-se que, apesar dos avanços sociais, o Brasil sempre esteve sob os interesses de elites que se alternam no poder, e que por vezes fizeram prevalecer seus interesses particulares em detrimento dos interesses da coletividade</t>
  </si>
  <si>
    <t>Bandeira, Walério Magalhães. Direito e religião : os casos do matrimônio, adoção e escravidão no padroado e na tentativa de criação do primeiro código civil brasileiro, no período de 1822 a 1916. 2021. 165 f. Tese (Doutorado em Ciências da Religião) -- Pontifícia Universidade Católica de Goiás, Escola de Formação de Professores e Humanidades, Goiânia, 2021.||http://tede2.pucgoias.edu.br:8080/handle/tede/4824</t>
  </si>
  <si>
    <t>Dias, Felipe Beltrão</t>
  </si>
  <si>
    <t>O evangelho dos descartados (Mt 25,31-40): anúncio aos escravos análogos no Brasil e em Goiás</t>
  </si>
  <si>
    <t>Fome||Escravidão análoga||Exclusão||Justiça||Hunger||Analogous slavery||Exclusion||Justice||Ciências Humanas||Teologia</t>
  </si>
  <si>
    <t>Esta dissertação apresenta um estudo sobre o Jesus de Mateus que passa fome nos desvalidos. Os famintos de ontem estão presentes, hoje, entre os escravos análogos. Apesar de a abolição do trabalho escravo ter ocorrido através da Lei Áurea (desde o dia 13 de maio de 1888), nos dias atuais, continua a existir escravidão no Brasil, chamada de "escravidão análoga". O referido termo originou-se em decorrência dos fins que submetem alguns trabalhadores no Brasil, e notadamente no Estado de Goiás, os quais são equivalentes à própria escravidão de tempos passados. Sempre houve na sociedade uma organização plutocrática, e como consequência o sacrifício de camadas menos privilegiadas. Devido à necessidade capitalista de obtenção de poder a qualquer custo, o essencial, como o amor ao próximo, é um fator esquecido, tendo em vista a preponderância por alternativas não cristãs, cujo "deus" é o dinheiro. Através de pesquisas em processos relacionados à escravidão análoga, destacou-se um caso na área da Construção Civil, ocorrido no Município de Goiânia-GO, com inúmeras irregularidades, descritas como condições sub-humanas oferecidas aos trabalhadores. Desta forma, apresentamos nesta pesquisa, a possibilidade de pesquisar dois temas próximos: a exclusão no evangelho de Mateus e a exclusão no Brasil dos escravos análogos. O Reino de Deus só existe onde a Justiça existe na comunidade, concretamente. Todo evangelho mateano tem a Justiça como tema central. Motivamo-nos, especialmente, com o texto de Mt 25,34-36, onde Jesus se colocou, absolutamente, identificado com os famintos, com os sedentos, com os nus, com os sem moradia, com os presos. Fomos refletindo, e a partir da conjuntura nacional, percebemos que um problema gravíssimo, nos dias de hoje, é a "escravidão análoga no Brasil"</t>
  </si>
  <si>
    <t>DIAS, Felipe Beltrão. O evangelho dos descartados (Mt 25,31-40): anúncio aos escravos análogos no Brasil e em Goiás. 2023. 73 f. Dissertação (Mestrado em Ciências da Religião) -- Escola de Formação de Professores e Humanidades, Pontifícia Universidade Católica de Goiás, Goiânia, 2022.||http://tede2.pucgoias.edu.br:8080/handle/tede/4882</t>
  </si>
  <si>
    <t>Escravidão e liberdade em territórios coloniais: Portugal e Espanha na fronteira platina</t>
  </si>
  <si>
    <t>Fronteiras||Escravidão||Espanha||Fronteira - aspecto histórico||Portugal||Relações internacionais||Borders||Slavery||International relations</t>
  </si>
  <si>
    <t>O objetivo deste dissertação é analisar a porosidade das fronteiras, especificamente as do sul da América, à luz dos tratados de limites assinados entre as Coroas de Portugal e Espanha na segunda metade do século XVIII. Ao mesmo tempo, intentamos analisar a relação entre as convulsões e alianças políticas formadas no Velho Mundo e seus reflexos no andamento das políticas de domínio e soberania nas conquistas americanas. Para tal, pretendemos observar os efeitos destas leis, de caráter internacional, no continente americano; seja no processo demarcatório em si, seja na contenção do comércio ilegal e das fugas escravas. Deste modo, pensamos em demonstrar que um conjunto de práticas e mecanismos viabilizou a continuidade do contrabando entre lusos e hispânicos na fronteira platina e que, embora a escravidão tenha fundamental importância na América espanhola, na fronteira sul os conflitos militares em torno da posse da Colônia do Sacramento levaram a uma construção da ideia de liberdade no além – fronteira</t>
  </si>
  <si>
    <t>ACRUCHE, Hevelly Ferreira. Escravidão e liberdade em territórios coloniais: Portugal. 2013. 207 f. Dissertação (Mestrado em História) – Departamento de História, Universidade Federal Fluminense Niterói, 2013. Disponível em: &lt;http://www.historia.uff.br/stricto/td/1701.pdf&gt;.||https://app.uff.br/riuff/handle/1/260||Aluno de mestrado</t>
  </si>
  <si>
    <t>Costa, Eduardo Antonio Resende Homem da</t>
  </si>
  <si>
    <t>O discurso parlamentar sobre o enfrentamento ao trabalho análogo ao escravo no Brasil contemporâneo</t>
  </si>
  <si>
    <t>Trabalho análogo ao escravo||Escravidão moderna||Políticas sociais||Análise de discurso||Trabalho escravo||Escravidão||Política social||Análise do discurso||Modernidade||Brasil||Labor analogous to slavery||Modern slavery||Social politics||Discourse analysis||Brazil</t>
  </si>
  <si>
    <t>O trabalho escravo, forçado ou análogo ao escravo são formas de trabalho inseridas em um contexto de produção material em qualquer etapa da história. Entende-se neste trabalho que a responsabilidade pela legislação, fiscalização e punição do problema é do Estado. Ele é o foro por excelência em que as políticas públicas se materializam. Isso ocorre a partir de uma interação de forças com interesses nem sempre nítidos que são presumidamente representadas por elementos aos quais pertencem ou servem. Daí a importância de analisar e qualificar as suas manifestações para que se compreenda a correlação de forças presentes, as contradições e conflitos que impediam a aprovação da Proposta de Emenda Constitucional – PEC 57/1999. Esta tramitou por 15 anos até se transformar na Emenda Constitucional nº 81/2014 – EC 81/2014 e deu nova redação ao artigo 243 da Constituição Federal. Esta pesquisa baseou-se na hipótese de que o enfrentamento do trabalho análogo ao escravo no Brasil contemporâneo foi limitado por ações reativas, reacionárias e protelatórias que se manifestaram no legislativo federal. Examinou-se a maneira como o tema foi percebido ou abordado através de pesquisa de discursos no legislativo federal ao longo do tempo de tramitação da PEC. Foi utilizada análise qualitativa com tratamento dos dados através da Análise Crítica do Discurso (ACD). Os resultados sugerem que houve uma busca por deslegitimar a atuação do Estado no combate ao problema e em paralelo a isso bloquear a aprovação da PEC. Quando isso não fosse possível, descaracterizá-la de maneira a esvaziar a sua eficácia. Independentemente de não ser possível afirmar que houve uma organização e o planejamento dessas estratégias, elas foram percebidas nos discursos, agrupadas e categorizadas em seis formas de atitude diante do problema. Nesse sentido, também foram eficazes tornando o produto final, a EC 81/2014, estéril até o presente momento, pois depende de regulamentação específica que ainda não foi concretizada</t>
  </si>
  <si>
    <t>COSTA, Eduardo Antonio Resende Homem da. O discurso parlamentar sobre o enfrentamento ao trabalho análogo ao escravo no brasil contemporâneo. 2019. 245 f. Tese (Doutorado em Serviço Social)- Universidade Federal Fluminense, Niterói, 2019.||https://app.uff.br/riuff/handle/1/23459</t>
  </si>
  <si>
    <t>SANTOS, André Carlos dos</t>
  </si>
  <si>
    <t>http://lattes.cnpq.br/1181171162242117</t>
  </si>
  <si>
    <t>SILVA, Wellington Barbosa da||Não informado pela instituição</t>
  </si>
  <si>
    <t>ALMEIDA, Suely Creusa Cordeiro de||ROSAS, Suzana Cavani||Não informado pela instituição||Não informado pela instituição||Não informado pela instituição</t>
  </si>
  <si>
    <t>O império contra-ataca : a escravidão e a pena de morte em Pernambuco (1822-1860)</t>
  </si>
  <si>
    <t>Justiça||Pena de Morte||Escravidão||História do Brasil</t>
  </si>
  <si>
    <t>Slavery||Feather of death||Justice</t>
  </si>
  <si>
    <t>This survey focuses on Brazilian slave society, having as essential point legal executions of slaves in Pernambuco, between the years 1860 and 1822. In colonial Brazil, the just death of her second Philippine requirements and after independence, she continued this in criminal code of 1830. And, as if only a law wasn't enough, another was established in June 10, 1835 to penalize with the concise death the owners’ murderers slaves. From the records of speeches of the sessions of the Chamber of Deputies and of the Senate brought the discussion parliamentary debates which have introduced the death as one of the penalties in criminal processes using Empire; and court orders of interpretation we identified facts and law enforcement could be distorted when the defendant was a slave and how the sentences almost always on the last penalty resulted; yet with journals and Chronicles of the time we analyze the rumbles of the agglomeration of individuals at the foot of the gallows and as if they gave some of the executions in Pernambuco. If the death penalty was not something daily, also was not as rare as well, because we capture some characters that were forgotten, lacking history. The triad criminal-punishment bondage began there is some time be elaborated in Brazilian history, however, when talking about the death penalty the slaves, we realize that the history of Brazilian Justice has much yet to be studied.</t>
  </si>
  <si>
    <t>http://www.tede2.ufrpe.br:8080/tede2/handle/tede2/4705</t>
  </si>
  <si>
    <t>SANTOS, André Carlos dos. O império contra-ataca : a escravidão e a pena de morte em Pernambuco (1822-1860). 2012. 179 f. Dissertação (Programa de Pós-Graduação em História) - Universidade Federal Rural de Pernambuco, Recife.</t>
  </si>
  <si>
    <t>Vargas, Eliseu J?nio Leite de</t>
  </si>
  <si>
    <t>http://lattes.cnpq.br/7975361230752034</t>
  </si>
  <si>
    <t>http://lattes.cnpq.br/0920997544430620||Não informado pela instituição</t>
  </si>
  <si>
    <t>Basile, Marcello Ot?vio N?ri de Campos||Soares, M?rcio de Sousa||Nascimento, ?lvaro Pereira do||Oliveira, Anderson Jos? Machado de||Não informado pela instituição</t>
  </si>
  <si>
    <t>Insurrei??o quilombola e ordem senhorial: quilombo em Vassouras, no vale do Para?ba fluminense, em 1838</t>
  </si>
  <si>
    <t>Escravid?o||Manuel Congo||Insurrei??o||Quilombo</t>
  </si>
  <si>
    <t>Slavery||Manuel Congo||Insurrection||Slave quarters</t>
  </si>
  <si>
    <t>In the night of November the 5th of 1838 an important historical moment occurred when 80 slaves escaped from Capitain-mor Manuel Francisco Xavier?s Freguesia plantation in Paty do Alferes in the freguesia Vassouras. This news, together with a previous slave riot that occurred three years before in the Capital of Bahia, caused huge commotion in this region. Vassouras was a great coffee producer region, extremely dependent on slave work. Specialized slaves headed the insurrection which reflected the political fight that involved the slave owners of Paty do Alferes. A great police force was prepared to fight against the runaway slaves.</t>
  </si>
  <si>
    <t>https://tede.ufrrj.br/jspui/handle/jspui/3613</t>
  </si>
  <si>
    <t>VARGAS, Eliseu J?nio Leite de. Insurrei??o quilombola e ordem senhorial: quilombo em Vassouras, no vale do Para?ba fluminense, em 1838. 2012. 155 f. Disserta??o (Programa de P?s-Gradua??o em Hist?ria) - Universidade Federal Rural do Rio de Janeiro, Serop?dica.</t>
  </si>
  <si>
    <t>Carvalho, Maria Cristina Machado de</t>
  </si>
  <si>
    <t>http://lattes.cnpq.br/8460886756532231</t>
  </si>
  <si>
    <t>Popinigis, Fabiane||Não informado pela instituição</t>
  </si>
  <si>
    <t>http://lattes.cnpq.br/9405954571177231||Não informado pela instituição</t>
  </si>
  <si>
    <t>Popinigis, Fabiane||Souza, Adriana Barreto de||Costa, Carlos Eduardo Coutinho da||Papali, Maria Aparecida Chaves Ribeiro||Fraga Filho, Walter da Silva</t>
  </si>
  <si>
    <t>http://lattes.cnpq.br/9405954571177231||http://lattes.cnpq.br/7574579937795901||http://lattes.cnpq.br/6172194514076168||http://lattes.cnpq.br/2818832208578259||http://lattes.cnpq.br/9826748784191387</t>
  </si>
  <si>
    <t>Crian?as e escravid?o: cotidiano e trabalho - S?o Gon?alo dos Campos/BA - 1835/1871</t>
  </si>
  <si>
    <t>Crian?as||Escravid?o||S?culo XIX||S?o Gon?alo dos Campos||Experi?ncias</t>
  </si>
  <si>
    <t>Children||Slavery||XIX Century||S?o Gon?alo dos Campos||Experiences</t>
  </si>
  <si>
    <t>The present study analyzes different aspects of the life experiences of children enslaved in the Freguesia of S?o Gon?alo dos Campos, between 1835 and 1871. To this end, we investigated in a variety of written and oral sources the evidence that made it possible to understand the logic of slave relationships in Brazil. Freguesia of S?o Gon?alo dos Campos, a region where the agro-export and subsistence economies were associated. In this territory of economic diversity, producers, as in other slave regions, opted for the use of enslaved labor for the production of tobacco, manioc, coffee, corn, beans and livestock. The difference in this context was the substantial presence of adult women / mothers, Creoles and children / children exercising forced labor in agricultural services on tobacco farms. These young children participated in the networks and relationships constituted by the slave world. In their diversity of experiences, they became the main characters of this thesis. The analysis respected the context shown in the sources, so we initially used historical demography, which allowed us to detect similar, repeated stories, thus stimulating reflection on the social history of child slavery and unraveling the microanalytical experiences of these stories. as you can see when reading the text. Therefore, tracing the sources inaugurated the experiences of the lives of slave children as a field of study for Brazilian social history and, specifically, baian historiography, shedding light on new work on slave children in different regions of Brazil</t>
  </si>
  <si>
    <t>https://tede.ufrrj.br/jspui/handle/jspui/6252</t>
  </si>
  <si>
    <t>CARVALHO, Maria Cristina Machado de. Crian?as e escravid?o: cotidiano e trabalho - S?o Gon?alo dos Campos/BA - 1835/1871. 2020. 259 f. Tese (Doutorado em Hist?ria) - Instituto de Ci?ncias Humanas e Sociais, Universidade Federal Rural do Rio de Janeiro, Serop?dica, 2020.</t>
  </si>
  <si>
    <t>Owerney, Rodrigo F?lix</t>
  </si>
  <si>
    <t>http://lattes.cnpq.br/9891702981054887</t>
  </si>
  <si>
    <t>http://lattes.cnpq.br/4832850361600673||Não informado pela instituição</t>
  </si>
  <si>
    <t>Mathias, Carlos Leonardo Kelmer||Ferreira, Roberto Guedes||Salles, Ricardo Henrique||Não informado pela instituição||Não informado pela instituição</t>
  </si>
  <si>
    <t>Comendador Joaquim Jos? de Souza Breves: poder e riqueza na trajet?ria de um fam?lia durante as transforma??es da Segunda Escravid?o no Vale do Para?ba sul fluminense (1850 a 1889)</t>
  </si>
  <si>
    <t>escravid?o||tr?fico||sociedade</t>
  </si>
  <si>
    <t>slavery||trafficking||society</t>
  </si>
  <si>
    <t>This work has as main objective understand how slave social relations work, in the second half of the nineteenth century in the south region of Rio de Janeiro known as Vale do Para?ba, from the analysis of the strategies, reciprocity system and power relations between the lords of the Souza Breves family and their slaves. In this scope, it is carried out the analysis of judicial processes that involve masters and slaves of that family, as a way of exemplifying some characteristics of slavery in the Brazilian society of Vale do Para?ba during the 1800s, based on the slave social relations. In this sense, the use of judicial processes as a source allows us to analyze the relations between masters and slaves and the other components of the society studied, from the perspective of reconfigured slavery to meet the demands imposed by the growth of the world economy. For the study of these cases, the microanalysis was of great value insofar as it allowed a deeper understanding of the daily slave social relations engendered by the changes observed in the world economic context that came with the Industrial Revolution. In this research, the concept of Agrarian Empire - based on the set of properties destined to the coffee culture, using slave labor and administered by an individual or family - has become fundamental, allowing the alternation of scales to analyze the dynamics of the relationships between the trajectories and the context of Second Slavery. For this, the use of a Multiscope approach, in a game of scales in the analysis of cases inserted in the local slave society, allows to generalize some social relations of slaver production in the Vale do Para?ba,within a context of the second half of the XIX century and the transformations that have taken place.</t>
  </si>
  <si>
    <t>https://tede.ufrrj.br/jspui/handle/jspui/6333</t>
  </si>
  <si>
    <t>OWERNEY, Rodrigo F?lix. Comendador Joaquim Jos? de Souza Breves: poder e riqueza na trajet?ria de um fam?lia durante as transforma??es da Segunda Escravid?o no Vale do Para?ba sul fluminense (1850 a 1889). 2020. 155 f. Disserta??o (Mestrado em Hist?ria) - Instituto de Ci?ncias Humanas e Sociais, Universidade Federal Rural do Rio de Janeiro, Serop?dica, RJ, 2020.</t>
  </si>
  <si>
    <t>Miguel, Gabriel de Souza</t>
  </si>
  <si>
    <t>http://lattes.cnpq.br/5284782473230089</t>
  </si>
  <si>
    <t>Ferreira, Roberto Guedes||Silva, Daniel Barros Domingues da||Mello, Isabele de Matos Pereira de||Loureiro, Marcello Jos? Gomes||Não informado pela instituição</t>
  </si>
  <si>
    <t>Que se abram os sert?es: um projeto pol?tico de centraliza??o e livre com?rcio para o tr?fico de cativos e a escraviza??o em Angola (1753-1772)</t>
  </si>
  <si>
    <t>legisla??o||projeto pol?tico||escraviza??o||tr?fico de escravos||s?culo XVIII||Hist?ria da ?frica||Angola</t>
  </si>
  <si>
    <t>legislation||political project||enslavement||slave trade||Eighteenth century,||History of Africa</t>
  </si>
  <si>
    <t>On January 11, 1758, a license was published that freed the interior trade in Angola for white traders. The dissertation therefore analyses how that law started a political project of centralization and freedom of trade to the captive trade and enslavement in Angola?s hinterland in the second half of the Eighteenth century, a period of deep reformist attempts along the Portuguese Empire. The examination of this legal project is one of the possible ways to understand the reformist face of the Portuguese monarchy in West Central-Africa, as well as its bounds on African terrain. The research examines the representations that were evoked by the administrative architecture in the normative texts for the Portuguese domains in Angola. For that, it is noteworthy some recurring themes in the political project, such as the attempt to create commercial guidelines based on the juridical concept of ?good faith?, policies to combat the entrance of goods from foreign trade, in addition to stablishing well-defined jurisdictions for capit?es-mores, escriv?es das feiras and the slave duty contractors. However, the African agency was an almost insurmountable obstacle for the full realization of the political project.</t>
  </si>
  <si>
    <t>https://tede.ufrrj.br/jspui/handle/jspui/6487</t>
  </si>
  <si>
    <t>MIGUEL, Gabriel de Souza. Que se abram os sert?es: um projeto pol?tico de centraliza??o e livre com?rcio para o tr?fico de cativos e a escraviza??o em Angola (1753-1772). 2021. 195 f. Disserta??o (Mestrado em Hist?ria) - Instituto de Ci?ncias Humanas e Sociais, Universidade Federal Rural do Rio de Janeiro, Serop?dica, RJ, 2021.</t>
  </si>
  <si>
    <t>Alves, Marcelo In?cio de Oliveira</t>
  </si>
  <si>
    <t>http://lattes.cnpq.br/0212006098896917</t>
  </si>
  <si>
    <t>Ferreira, Roberto Guedes||Mathias, Carlos Leonardo Kelmer||Fragoso, Jo?o Luis Ribeiro||Não informado pela instituição||Não informado pela instituição</t>
  </si>
  <si>
    <t>http://lattes.cnpq.br/0920997544430620||http://lattes.cnpq.br/4832850361600673||http://lattes.cnpq.br/4712468517408225||Não informado pela instituição||Não informado pela instituição</t>
  </si>
  <si>
    <t>Senhores de escravos na Banda D?Al?m: estrat?gias de constru??o do poder senhorial (Freguesia de S?o Gon?alo do Amarante, Rio de Janeiro, s?culo XVIII)</t>
  </si>
  <si>
    <t>Governo senhorial||Senhor de escravos||Rela??o senhor\escravo</t>
  </si>
  <si>
    <t>Manor government||Respect sir \ slave||slaveholder</t>
  </si>
  <si>
    <t>In Rio de Janeiro colonial social agents aimed at preserving a status and generational transmission. Thus, the hierarchical positions of individuals in the community were recreated daily and generational. In the case of lords, sought to maintain the government of slaves, socially constructed. Having this idea in mind, our overall objective is to analyze the strategies, practices and codes of slaveholders in a rural parish in the Reconcavo Guanabara: S?o Gon?alo do Amarante, in the eighteenth century. Observe the relationships, alliances and negotiations to be done and be seen as lord; characterize the manor practices to legitimize themselves before the junior and analyze the shared resources to be also recognized peer codes, in addition to possession of slaves; understand the strategies and parental alliances of noble families; create a typology of the lords of S?o Gon?alo, through the possession of slaves and titles; mount a familiar trajectory and point paths for future research.</t>
  </si>
  <si>
    <t>https://tede.ufrrj.br/jspui/handle/jspui/5358</t>
  </si>
  <si>
    <t>ALVES, Marcelo In?cio de Oliveira. Senhores de escravos na Banda D?Al?m: estrat?gias de constru??o do poder senhorial (Freguesia de S?o Gon?alo do Amarante, Rio de Janeiro, s?culo XVIII). 2014. 142 f. Disserta??o (Mestrado em Hist?ria) - Instituto de Ci?ncias Humanas e Sociais,Instituto Multidisciplinar, Universidade Federal Rural do Rio de Janeiro, Serop?dica, 2014.</t>
  </si>
  <si>
    <t>Oliveira, Marcelo Rodrigues de</t>
  </si>
  <si>
    <t>http://lattes.cnpq.br/1173478160425292</t>
  </si>
  <si>
    <t>Basile, Marcello Ot?vio Neri de Campos||Não informado pela instituição||Florentino, Manolo Garcia||Não informado pela instituição||Não informado pela instituição</t>
  </si>
  <si>
    <t>Divis?o Naval da Costa d`Leste: a expans?o da Guerra Cisplatina para o litoral africano (1825-1830)</t>
  </si>
  <si>
    <t>Divis?o Naval da Costa d`Leste||Guerra da Cisplatina na Costa d` ?frica||?reas de influ?ncia no Atl?ntico Sul escravista</t>
  </si>
  <si>
    <t>Naval Division of the Costa d`Leste||Cisplatina War on the Coast of Africa||Areas of influence in the South Atlantic slave</t>
  </si>
  <si>
    <t>The research analyzes the performance of the Navy of the nascent Empire of Brazil, through the Naval Division of the Coast d`Leste, in defense of the Atlantic slave trade on the African coast, then under threat of corsairs from the United Provinces of the River Plate And pirates during and after the Cisplatin War (1825-1828); war that extended to the African coast, namely to the squares of Molembo, Cabinda and Ambriz. The first international conflict between two independent countries of South America generated great financial damages to the Brazilian maritime trade, being seriously affected the commercial square of Rio de Janeiro. The elite of Rio de Janeiro's mercantile capital, represented by the great slave traders, who also controlled the maritime insurance companies, resorted to the protection of the State, which, through the Imperial Navy, sought to protect the extensive Brazilian coast against the corsair threat. Of moving warships to the coast of the Angolan-Congo region. The defensive action was accompanied by the naval blockade of the Rio de la Plata, the main scene of the conflict involving the two largest trading squares in the South Atlantic: Buenos Aires and Rio de Janeiro. The Brazilian government aimed to demonstrate, in the context of the South American naval geopolitics, the strength of the Imperial Navy, which functioned as a practical instrument for achieving strategic foreign policy objectives in Brazil. The Naval Division of the Costa d`Leste effectively accomplished a double paper between 1827 and 1830: to promote the safety of slave ships between the ports of Molembo, Cabinda and Ambriz, a zone of misrule of the portuguese crown and prevalence of African powers, The preservation of areas of Brazilian influence on the west coast of Africa.</t>
  </si>
  <si>
    <t>https://tede.ufrrj.br/jspui/handle/jspui/4548</t>
  </si>
  <si>
    <t>OLIVEIRA, Marcelo Rodrigues de. Divis?o Naval da Costa d`Leste: a expans?o da Guerra Cisplatina para o litoral africano (1825-1830). 2017. 147 f. Disserta??o (Mestrado em Hist?ria) - Instituto de Ci?ncias Humanas e Sociais, Universidade Federal Rural do Rio de Janeiro, Serop?dica, 2017.</t>
  </si>
  <si>
    <t>Paula, Juliano Tiago Viana de</t>
  </si>
  <si>
    <t>http://lattes.cnpq.br/1415381521774966</t>
  </si>
  <si>
    <t>Martins, M?nica de Souza Nunes||Não informado pela instituição</t>
  </si>
  <si>
    <t>Costa, Carlos Eduardo Coutinho da||Rodrigues, Pedro Parga||Oliveira, M?nica Ribeiro de||Machado, Marina Monteiro||Não informado pela instituição</t>
  </si>
  <si>
    <t>A manuten??o da escravid?o: desigualdade socioecon?mica, compadrio e hierarquia social no Sul de Minas Gerais - Vila de Santa Maria do Baependi, 1830-1888.</t>
  </si>
  <si>
    <t>Escravid?o||Hierarquia||Compadrio||Paternalismo||Vila de Baependi</t>
  </si>
  <si>
    <t>Slavery||Hierarchy||cronyism||Paternalism||thevillage of Baependi</t>
  </si>
  <si>
    <t>The present research is concerned with the establishment of a slave society in a village located in the district of Rio dos Mortes do Sul, Minas Gerais, in a period extending between 1830 and 1888. The spatial coverage of this work circumscribes the Vila de Santa Maria do Baependi, a locality dedicated to the production of agricultural and livestock genera that supplied several markets in the center-south of Brazil. The main objective is to ascertain how socioeconomic inequality, the spread of slave ownership and the relations of paternalism and paternalism between lords and captives were essential for the maintenance of slavery. To this end, a series of sources were explored, such as postmortem inventories, parish baptismal registers, wills, nominative lists of the term of Baependi, reports of the President of Minas Gerais, and the industrial and administrative almanacs of Minas Gerais produced in the second half of the eight hundred. In this reality, the concentration of wealth, the acquisition of captives by different local families, and the hierarchy in the interior of captivity were fundamental for the re-establishment of a slave society deeply marked by exclusion and inequality. In the same way, it was observed in conjunction with these mechanisms that the parental links between the members of the large house and the individuals bound to captivity were essential traits for the conservation of seigniorial status.</t>
  </si>
  <si>
    <t>https://tede.ufrrj.br/jspui/handle/jspui/4835</t>
  </si>
  <si>
    <t>PAULA, Juliano Tiago Viana de. A manuten??o da escravid?o: desigualdade socioecon?mica, compadrio e hierarquia social no Sul de Minas Gerais - Vila de Santa Maria do Baependi, 1830-1888.. 2018. 321. Tese (Doutorado em Hist?ria) - Instituto de Ci?ncias Humanas e Sociais. Universidade Federal Rural do Rio de Janeiro, Serop?dica - RJ, 2018.</t>
  </si>
  <si>
    <t>Ferreira, Roberto Guedes||Sampaio, Antonio Carlos Juc? de||Não informado pela instituição||Não informado pela instituição||Não informado pela instituição</t>
  </si>
  <si>
    <t>Escravid?o, fam?lia e compadrio cativo numa Freguesia Sul mineira : S?o Tom? das Letras ? MG (1840-1870)</t>
  </si>
  <si>
    <t>Escravid?o||fam?lia||compadrio e S?o Tom? das Letra</t>
  </si>
  <si>
    <t>Slavery||family||cronyism and S?o Tom? das Letras</t>
  </si>
  <si>
    <t>The present research seeks to assess the relationships between family, cronyism and slavery in the Parish of S?o Tom? das Letras decades between 1840 to 1870. To get the expected results of the study addressed characteristics that locality, in order to try to demonstrate some peculiarities about the population as a whole. Through various analyzes, we realized that beyond the means slaves and economic activities, family relationships between free and slave also informed us that the slave society constitutes a remote rural parish of large shopping plazas and focused on the domestic supply site. This structure is organized into the following relationships: the high numbers of formal marriage among the captives, the behavior of exogamous unions between men and women Creole African compadres in the preferences of different social conditions in informal relationships between godfathers and godmothers free slaves (vice versa), the interests of masters and slaves around the cronyism and family ties between these different segments</t>
  </si>
  <si>
    <t>https://tede.ufrrj.br/jspui/handle/jspui/1489</t>
  </si>
  <si>
    <t>PAULA, Juliano Tiago Viana de. Escravid?o, fam?lia e compadrio cativo numa Freguesia Sul mineira: S?o Tom? das Letras - MG (1840-1870). 2013. 187 f. Disserta??o (Programa de P?s-Gradua??o em Hist?ria - Universidade Federal Rural do Rio de Janeiro, Serop?dica.</t>
  </si>
  <si>
    <t>Abrantes, Gustavo Dantas</t>
  </si>
  <si>
    <t>http://lattes.cnpq.br/4399701307025435</t>
  </si>
  <si>
    <t>Moreira, Vania Maria Losada||Não informado pela instituição</t>
  </si>
  <si>
    <t>351.450.301-00||Não informado pela instituição</t>
  </si>
  <si>
    <t>Moreira, Vania Maria Losada||Gomes, Flavio dos Santos||Ferreira, Roberto Guedes||Xavier, Regina C?lia Lima||Não informado pela instituição</t>
  </si>
  <si>
    <t>?Viver sobre si? e outras formas de viver na corte imperial. Moradias de escravos, libertos e livres de cor na segunda metade do s?culo XIX</t>
  </si>
  <si>
    <t>moradia||escravid?o||?viver sobre si?</t>
  </si>
  <si>
    <t>dwellings||slavery||?living out on oneself?</t>
  </si>
  <si>
    <t>Study of the dwelling of slaves, freedmen and free people of color in the Imperial Court during the second half of the XIX century. The dissertation analyzes the forms of housing the slaves and their descendants have sought to live in full power from slavery, is it at the center of Imperial Court, in Rio de Janeiro, is it at the suburban parish of S?o Crist?v?o. This paper discusses, among other topics, the so-called ?living out on oneself?, i.e, the possibility for a slave to live outside the house. Among the main sources used met the census carried out to the parish of S?o Crist?v?o and death records of the S?o Francisco Xavier cemetery.</t>
  </si>
  <si>
    <t>https://tede.ufrrj.br/jspui/handle/jspui/1717</t>
  </si>
  <si>
    <t>ABRANTES, Gustavo Dantas. ?Viver sobre si? e outras formas de viver na corte imperial. Moradias de escravos, libertos e livres de cor na segunda metade do s?culo XIX. 2012. 228 f. Disserta??o (Mestrado em Hist?ria) - Universidade Federal Rural do Rio de Janeiro, Serop?dica, 2012.</t>
  </si>
  <si>
    <t>Queiroz, Karine Code?a das Merc?s de</t>
  </si>
  <si>
    <t>http://lattes.cnpq.br/4432133485811274</t>
  </si>
  <si>
    <t>Ferreira, Roberto Guedes||Ribeiro, M?nica da Silva||Leite, Ingrid Silva de Oliveira||Não informado pela instituição||Não informado pela instituição</t>
  </si>
  <si>
    <t>http://lattes.cnpq.br/0920997544430620||http://lattes.cnpq.br/7328761830930753||http://lattes.cnpq.br/1182628096506215||Não informado pela instituição||Não informado pela instituição</t>
  </si>
  <si>
    <t>Poder e hierarquias sociais no pres?dio de Muxima (Reino de Angola, fins do s?culo XVIII e in?cio do XIX)</t>
  </si>
  <si>
    <t>Escravid?o||Qualidades de cor||Nomea??es militares</t>
  </si>
  <si>
    <t>Slavery||Color qualities||Military appointments</t>
  </si>
  <si>
    <t>This paper analyzes the way how slavery and slave trade, as well as the color qualities and military appointments exerted influence over the social hierarchies in the district of Muxima in late eighteenth century and early nineteenth centuries, contributing, in turn, to the sedimentation of existing places of command. For this is essential to take into account the transformations experienced not only by Portugal, but also by its overseas dominions during the eighteenth century, especially in the second half of Seventies. This way will be possible to see how African societies contributed to the conformation of the Portuguese monarchy, not only through their hierarchies, but also through the Portuguese structures remodeled in local societies</t>
  </si>
  <si>
    <t>https://tede.ufrrj.br/jspui/handle/jspui/5799</t>
  </si>
  <si>
    <t>QUEIROZ, Karine Code?a das Merc?s de. Poder e hierarquias sociais no pres?dio de Muxima (Reino de Angola, fins do s?culo XVIII e in?cio do XIX). 2018.105 f. Disserta??o (Mestrado em Hist?ria) - Instituto de Ci?ncias Humanas e Sociais/Instituto Multidisciplinar de Nova Igua?u, Universidade Federal Rural do Rio de Janeiro, Serop?dica, 2018.</t>
  </si>
  <si>
    <t>Silva, Carlos Santos da</t>
  </si>
  <si>
    <t>http://lattes.cnpq.br/4979091235137745</t>
  </si>
  <si>
    <t>Matheus, Marcelo Santos||Santirocchi, ?talo Domingos||Campos, Adriana Pereira||Basile, Marcello Ot?vio Neri de Campos||Soares, M?rcio de Sousa</t>
  </si>
  <si>
    <t>Expectativas de liberdade e de escravid?o: solidariedades, conflitos e incertezas nas rela??es entre senhores e escravos (Porto Feliz, S?o Paulo, 1864-1888)</t>
  </si>
  <si>
    <t>escravid?o||posse de escravos||liberdade||compadrio||dom?nio senhorial||hierarquia social</t>
  </si>
  <si>
    <t>slavery||slave ownership||freedom||cronyism||lordship||social hierarchy</t>
  </si>
  <si>
    <t>The research analyzes the relationships between masters, slaves and freedmen from the actions of freedom in the town of Porto Feliz during the second half of the 19th century. Therefore, it investigates how kinship ties and other forms of solidarity were of paramount importance to achieve freedom, or at least experience freedom. From the crossing of sources, social relations of those involved in freedom actions are apprehended beyond legal issues. Furthermore, the persistence of the slave system during the second half of the 19th century can be seen, despite the emergence and intensification of emancipatory and abolitionist ideas. In this sense, it appears that small possessions of slaves predominated, whose masters were largely responsible for sustaining slave values. The research was conducted based on the crossing of information from the records of freedom, parish baptism, marriage and death records, post-mortem inventories and newspapers.</t>
  </si>
  <si>
    <t>https://tede.ufrrj.br/jspui/handle/jspui/5998</t>
  </si>
  <si>
    <t>SILVA, Carlos Santos da. Expectativas de liberdade e de escravid?o: solidariedades, conflitos e incertezas nas rela??es entre senhores e escravos (Porto Feliz, S?o Paulo, 1864-1888). 2021. 224 f. Disserta??o (Mestrado em Hist?ria) - Instituto de Ci?ncias Humanas e Sociais, Universidade Federal Rural do Rio de Janeiro, Serop?dica, 2021.</t>
  </si>
  <si>
    <t>Lima, Rafael Peter de</t>
  </si>
  <si>
    <t>Andrés Lamas e a atuação da Legação Oriental na Corte imperial brasileira : escravidão e relações internacionais (1847-1869)</t>
  </si>
  <si>
    <t>Lamas, Andrés||História : Brasil||Império : 1822-1889||Escravidão||Diplomacia||Relações internacionais||Fronteira : Brasil Uruguai||Brasil||Uruguai</t>
  </si>
  <si>
    <t>Slavery||Diplomacy||International relations||Brazil/Uruguay||Frontier</t>
  </si>
  <si>
    <t>A presente tese se propõe a analisar as ações da Legação do Uruguai no Brasil relativas à temática escravista, no período em que Andrés Lamas esteve à frente da referida representação oriental na Corte imperial. A partir da constatação de que nesse largo intervalo entre os anos de 1847 e 1869 - no qual Lamas apenas por breves e raros momentos esteve afastado de suas funções diplomáticas - o tema da escravidão ocupou posição de destaque na pauta bilateral, a investigação explora o conteúdo desses debates. Nessa perspectiva investe na problematização de seus elementos geradores, efeitos e desdobramentos no ambiente interno e externo de ambos os países. A constante tensão entre o sistema escravista brasileiro e a abolição uruguaia legalmente consumada ganha ênfase em um cenário que o Império passa a desenvolver uma política internacional de ativa intervenção no Prata. Desta forma uma política da escravidão imperial, imbricada à cotidiana e costumeira prática de escravização de indivíduos negros livres à margem da lei, se chocou com princípios de soberania e independência do Estado Oriental. Questões essas desenvolvidas no texto através dos enfrentamentos entre o governo imperial brasileiro e a Legação uruguaia no Rio de Janeiro, especialmente a partir das denúncias do plenipotenciário oriental da prática sistemática de escravizações ilegais de seus concidadãos negros – ou de indivíduos que haviam vivido em ‘solo livre’ oriental. Nesse sentido a tese faz um detido estudo de casos particulares representativos e discute suas interconexões com espaços mais amplos de vertente nacional ou internacional. A escravidão aparece como eixo de debates de prerrogativas diplomáticas e consulares, mediadas pelos recorrentes atritos entre a legalidade interna e o ordenamento internacional - à época referenciado pelo Direito das Gentes.</t>
  </si>
  <si>
    <t>http://hdl.handle.net/10183/153299</t>
  </si>
  <si>
    <t>Carvalho, Raul Costa de</t>
  </si>
  <si>
    <t>Schmidt, Benito Bisso||Não informado pela instituição</t>
  </si>
  <si>
    <t>Ensino de história, cotidiano e literatura : escravidão e paternalismo em contos de Machado de Assis</t>
  </si>
  <si>
    <t>Assis, Machado de, 1839-1908||Ensino de história||Ensino e aprendizagem||Literatura||Historiografia||Cotidiano||Escravidão||Paternalismo||Sala de aula</t>
  </si>
  <si>
    <t>History teaching||Everyday life||Literature||Slavery||Paternalism</t>
  </si>
  <si>
    <t>O objetivo deste trabalho é introduzir para os professores e professoras de História algumas das principais discussões em diferentes áreas do conhecimento sobre a vida cotidiana, apresentando esta como uma perspectiva possível e importante para ser utilizada na abordagem de diferentes conteúdos em sala de aula. Para isso, a partir da retomada de algumas reflexões sobre a relação entre História e Literatura, propomos quatro contos de Machado de Assis como recursos para o ensino de dois temas: a escravidão e o paternalismo no período conhecido como Segundo Reinado (1840-1889). Os contos selecionados foram: Virginius: história de um advogado (1864); Mariana (1871); Uns braços (1896) e Pai contra Mãe (1906). O resultado desta proposta pedagógica foi a produção de um material didático, denominado Caderno do Professor, voltado para professores de História do 8º ano do Ensino Fundamental. Neste material, apresentam-se interpretações possíveis dos contos, de acordo com o objetivo de aprendizagem proposto, bem como algumas sugestões de atividades para serem desenvolvidas em sala de aula. As atividades sobre o conto Pai contra Mãe foram aplicadas, e seus resultados analisados ao final desta pesquisa, permitindo algumas reflexões sobre a trajetória percorrida por educadores entre a elaboração dos objetos de aprendizagem até o conhecimento construído com os alunos.</t>
  </si>
  <si>
    <t>http://hdl.handle.net/10183/156461</t>
  </si>
  <si>
    <t>Martins, Renata Duval</t>
  </si>
  <si>
    <t>Barzotto, Luciane Cardoso||Não informado pela instituição</t>
  </si>
  <si>
    <t>Servidão doméstica : uma análise do caso Siwa-Akofa Siliadin à luz das normas da organização internacional do trabalho</t>
  </si>
  <si>
    <t>Trabalho forçado||Trabalho escravo||Tráfico de pessoas||Trabalho infantil</t>
  </si>
  <si>
    <t>Forced labor||International Labour Organization||Domestic Service||Migration||Child Labor||Discrimination||Human Trafficking||Bondage||Slave Labor</t>
  </si>
  <si>
    <t>O presente estudo tem por escopo analisar o caso da jovem Siwa-Akofa Siliadin, aliciada no Togo, em 1994, para prestar serviços na França como doméstica. Ao chegar no país foi submetida à servidão, impedida de completar os seus estudos e sem receber qualquer remuneração pelos serviços prestados, tampouco direitos laborais mínimos como o limite da jornada de trabalho diária, o descanso semanal remunerado e a habitação adequada lhe foram fornecidos. Trata-se de um leading case que aborda as práticas de tráfico humano, de trabalho forçado e de servidão doméstica. A escravidão contemporânea ocorre através do trabalho forçado, este se dividindo em espécies dentre as quais estão o trabalho escravo, a servidão e a servidão por dívida. Com quaisquer destas práticas pode ocorrer simultaneamente o tráfico de pessoas. A prática da escravidão doméstica, também chamada de servidão doméstica, inclui-se no rol de trabalhos forçados, verificando-se no caso concreto a qual das espécies de servidão pertence. Ocorre tanto em países ricos quanto em países emergentes e tem como grupo de pessoas mais vulnerável aos aliciadores as mulheres, os menores de idade, os migrantes, os pobres, os de baixa escolaridade. Normas internacionais laborais proíbem a escravidão contemporânea em todas as suas formas e obrigam os Estados a legislar a fim de coibir tenazmente em seu território tais condutas. Quando um Estado falha em prestar a necessária proteção ao trabalhador, não sendo possível a este se socorrer sequer no Poder Judiciário, pode a vítima pleitear alguma reparação nas Cortes Internacionais de Direitos Humanos. No caso ora analisado, as decisões das cortes nacionais francesas poderiam ter sido proferidas com base em normas da Organização Internacional do Trabalho internalizadas pela França, bem como normas não ratificadas poderiam ter sido utilizadas em caráter interpretativo da vaga e escassa legislação pátria. Em âmbito internacional, o Tribunal Europeu de Direitos Humanos não é o único órgão dotado de capacidade punitiva, a própria Organização Internacional do Trabalho pode ser acionada por meio de reclamação ou queixa contra Estados Membros que ratificam normas e as descumprem ou negligenciam sua efetividade, podendo esta punição ser aplicada concomitantemente à proferida pela supracitada Corte. O estudo é dividido em três partes: a primeira aborda as especificidades do caso Siliadin, conceitos pertinentes aos fatos narrados, estudo do processo judicial em âmbito francês e análise da decisão do Tribunal Europeu de Direitos Humanos; a segunda analisa as normas da Organização Internacional do Trabalho como normas de jus cogens laboral e núcleo duro de direito laboral, ressaltando como consequências à violação das referidas normas as reclamações e as queixas à Organização Internacional do Trabalho; a terceira analisa a incorporação e aplicação do direito internacional no âmbito interno dos Estados, frisando a possibilidade do emprego de normas da Organização Internacional do Trabalho na solução do litígio entre Siliadin e os empregadores.O método utilizado no presente trabalho é o indutivo, bem como se valeu da análise de caso com base em normas específicas da Organização Internacional do Trabalho sobre trabalho forçado (nº 29 e nº 105), discriminação (nº 100 e nº 111), trabalho doméstico (nº 189), trabalho infantojuvenil (nº 138 e nº 182) e trabalho do migrante (nº 143). Por fim, conclui-se pela necessária aplicação do direito internacional laboral na esfera processual interna dos Estados e a maior ingerência dos organismos internacionais trabalhistas a fim de garantir a efetividade das normas internacionais laborais.</t>
  </si>
  <si>
    <t>http://hdl.handle.net/10183/165132</t>
  </si>
  <si>
    <t>Araújo, Vinícius Leão Araújo</t>
  </si>
  <si>
    <t>Malerba, Jurandir||Não informado pela instituição</t>
  </si>
  <si>
    <t>Impressos de uma monarquia em abandono : modernização, escravidão e propaganda republicana na imprensa piauiense de 1868 a 1889</t>
  </si>
  <si>
    <t>Escravidão||Imprensa||Modernização||Propaganda||República brasileira : 1870-1930||História||Piauí</t>
  </si>
  <si>
    <t>Slavery||Press||Modernization||Republican propaganda</t>
  </si>
  <si>
    <t>A partir de 1868, com a queda do Gabinete Zacarias e a divisão do Partido Liberal, surgiu na província do Piauí um novo jornal: O Amigo do Povo. Sob a redação de David Caldas, foram publicados nessa folha artigos que combatiam o sistema monárquico vigente no Brasil e, ao mesmo tempo, defendiam a implantação da República como forma de solucionar os problemas do país. Para o redator, esse foi o projeto modernizador que defendeu em seu periodismo. Outros projetos de modernização também foram apresentados pelos demais publicistas do período. Dessa forma, ao identificar a pluralidade de ideais modernizantes nos impressos piauienses entre 1868 e 1889, este estudo objetiva compreender as apreciações feitas aos projetos de modernização na província do Piauí nas últimas décadas da monarquia. Entendemos que, para além das disputas partidárias, as questões mais debatidas nos jornais foram aquelas relacionadas aos melhoramentos técnicos, ao fim da escravidão e à propaganda republicana, enquanto meios de viabilização da inserção da província e do país, no patamar de progresso e civilização que os homens de imprensa encontravam nas nações estrangeiras industrializadas. A hipótese é que o conhecimento dos homens de imprensa sobre os avanços técnico-científicos do século XIX despertavam neles anseios pela modernização. Além disso, a forma como discutiram o fim da escravidão e a propaganda republicana também foi perpetrada pelas concepções modernizantes que possuíam. Esta investigação tem a imprensa como principal corpus documental, identificando-a como espaço propício para a elite provincial divulgar suas concepções políticas, econômicas e sociais diante dos debates presentes nos jornais. Isso nos levou a entender os homens de imprensa como porta-vozes da elite local, de modo que produziram uma ideologia da modernização, que buscou acima de tudo privilegiar os interesses elitistas e excluir do pacto social os mais pobres. As análises permitem afirmar que as ideias e projetos de modernização repercutidos na imprensa provincial também merecem destaque no que concerne às movimentações intelectuais e culturais nas últimas décadas do Segundo Reinado, quando um país “para a elite” foi formulado e praticado.</t>
  </si>
  <si>
    <t>http://hdl.handle.net/10183/229909</t>
  </si>
  <si>
    <t>Schmitt, Fernanda Chemin</t>
  </si>
  <si>
    <t>Speranza, Clarice Gontarski||Não informado pela instituição</t>
  </si>
  <si>
    <t>Escravidão e imigração : conflitos e disputas na sociedade escravista do Vale do Taquari no período imperial</t>
  </si>
  <si>
    <t>O Taquaryense (Jornal)||Crime||Escravidão||Tráfico de escravos||Cotidiano||Liberdade||Justiça||História||Vale do Taquari, Região (RS)</t>
  </si>
  <si>
    <t>Crime||Slavery||Internal trafficking||Everyday||Freedom||Agency||Justice</t>
  </si>
  <si>
    <t>O presente trabalho analisa a escravidão em Taquari, no Rio Grande do Sul, no contexto da inserção da imigração germânica na região no período imperial. A partir da análise de processos criminais a pesquisa examina o cotidiano e as relações sociais vivenciadas pela comunidade cativa, buscando compreender os crimes cometidos por e contra os trabalhadores escravizados, identificando réus e vítimas e analisando a agência cativa no contexto. Além disso, por meio da análise de contratos de compra e venda, inventários e matérias do jornal O Taquaryense, o estudo analisa o cenário que se desenhou na região a partir da instalação das colônias de imigração e o impacto disso para a instituição escravista. A pesquisa apresenta a agência do escravizado na dinâmica social, observando suas ações na construção de laços e redes, negociação de direitos e acesso à justiça formal. Como resultado, o trabalho evidenciou a manutenção da escravidão na região e o uso de diferentes estratégias de sobrevivência pelos escravizados diante do cenário conturbado do século XIX.</t>
  </si>
  <si>
    <t>http://hdl.handle.net/10183/229998</t>
  </si>
  <si>
    <t>Rocha, Luciana</t>
  </si>
  <si>
    <t>Silva, Rosimeri Aquino da||Não informado pela instituição</t>
  </si>
  <si>
    <t>Capitalismo, racismo e violência policial no Brasil</t>
  </si>
  <si>
    <t>Capitalismo||Escravidão||Racismo||Violência||Eugenia||Positivismo||Segurança cidadã</t>
  </si>
  <si>
    <t>Capitalism||Slavery||Racism||Violence||Eugenics||Positivism||Brazil</t>
  </si>
  <si>
    <t>Partindo do princípio de que o sistema capitalista traz no seu cerne a violência, os fundamentos da escravidão e o racismo, o objetivo nesta dissertação é identificar, na formação histórica do Brasil, os elementos originalmente constitutivos do capitalismo, entender se – e de que forma – esses fatores se relacionam com o fenômeno da violência policial no Brasil e compreender como a doutrina positivista influencia nos efeitos desses fenômenos na sociedade brasileira. A partir deste arcabouço teórico, a pesquisa empírica busca compreender se e como os agentes policiais percebem a influência do racismo em suas atividades profissionais. Para tanto, foram realizadas nove entrevistas com agentes das forças policiais, entre guardas municipais e policiais militares da Região Metropolitana de Porto Alegre, no Rio Grande do Sul. A partir de 11 perguntas, entre os resultados, destaca-se que, dos nove entrevistados, apenas dois fazem conexão entre a situação das pessoas abordadas com os mecanismos estruturais racistas que fazem com que os negros brasileiros sejam a maior parte da população pobre ou em extrema pobreza. Neste sentido, compreende-se que é urgente que as instituições de segurança pública assumam formação ampla e profunda de seus agentes para saber o que é racismo, identificá-lo e conseguir superá-lo. Atribuir ao agente de segurança pública individualmente a responsabilidade pela busca do conhecimento dos fatos históricos, dos eventos motivados pelo racismo que constituem a história social e econômica do Brasil não nos ajudará a superar a herança da violência racista e fará com que permaneçamos mais tempo imersos na brutalidade colonial que tão profundamente marca a história do nosso país e da nossa sociedade.</t>
  </si>
  <si>
    <t>http://hdl.handle.net/10183/233350</t>
  </si>
  <si>
    <t>Meleu, Suélen Martins</t>
  </si>
  <si>
    <t>Carboni, Florence||Não informado pela instituição</t>
  </si>
  <si>
    <t>O português da escravidão :</t>
  </si>
  <si>
    <t>Escravidão : Brasil||Plurilinguismo||Língua portuguesa (Brasil) : Africanismos||Lingua portuguesa (Brasil) : Analise sociolinguistica</t>
  </si>
  <si>
    <t>L'histoire linguistique du Brésil s'est toujours caractérisée par les contacts et les mélanges linguistiques, par des situations de plurilinguisme et de répression des langues minoritaires. L'existence de ces situations se doit à la présence, sur un même territoire, d'individus d'origines différentes, locuteurs de langues différentes, qui ont composé la société brésilienne au cours de son histoire. Le principal objectif de ce travail est de montrer le caractère essentiel de l'esclavage colonial dans la formation sociale, idéologique et linguistique du Brésil. Partant de la conviction que l'organisation du travail dans la société et la lutte des classes sont déterminantes dans le développement du langage, et que le monde des idées est un reflet des relations sociales et de production, nous tentons de mettre en évidence la manière dont se produisaient les dynamiques linguistico-langagières des travailleurs asservis, afin de comprendre comment ces dynamiques ont contribué à l'histoire sociolinguistique du portugais brésilien. Les terribles conditions de vie que les travailleurs asservis ont connues au Brésil, l'impossibilité pour eux de former des familles stables, leur faible espérance de vie constituent, entre autres, des facteurs qui, selon nous, ont contribué à la non-existence de langues africaines au Brésil. Les sphères sociales et de travail dans lesquelles les captifs vivaient ont également déterminé leur communication verbale et, en fonction de l'espace social dans lequel ils étaient insérés, leur proximité de la langue portugaise pouvait être plus ou moins étroite, permettant que leurs parlers aux nuances africaines influencent la langue de leurs contremaîtres et maîtres, jusqu'à ce que se forme le portugais populaire tel qu'il est parlé aujourd'hui au Brésil. Bien qu'elles n'aient pas survécu, l'influence de ces langues africaines est toujours sentie dans le lexique, la morphosyntaxe et l'accent brésiliens. Cependant, malgré la contribution fondamentale des africains asservis et de leurs descendants à la construction de la nation brésilienne comme un tout, leur histoire continue d'être niée et la race noire d'être objet de discrimination.</t>
  </si>
  <si>
    <t>http://hdl.handle.net/10183/180931</t>
  </si>
  <si>
    <t>Ramos, Amanda Ciarlo</t>
  </si>
  <si>
    <t>Cruzando a linha em tempos de incerteza : crimes de cativos em pelotas no contexto de intensificação do tráfico interno (segunda metade do século XIX)</t>
  </si>
  <si>
    <t>Criminalidade||Tráfico de escravos||Escravidão||História||Pelotas (RS)</t>
  </si>
  <si>
    <t>Crime||Slavery||Justice||Agency||Liberty||Daily routine||Internal slave trade</t>
  </si>
  <si>
    <t>O presente trabalho pretende problematizar os crimes de cativos em Pelotas no contexto de intensificação do tráfico interno que caracterizou a segunda metade do século XIX. A partir da análise de processos criminais com cativos como réus e tendo como proposta a abordagem do cotidiano vivenciado pela comunidade cativa, esta pesquisa propõe-se a compreender o padrão de crimes cometidos por trabalhadores escravizados, identificar o perfil dos acusados e suas vítimas, analisar a agência cativa no contexto de incremento do tráfico interno, assim como as disputas existentes entre parceiros de cativeiro, os sentidos de liberdade atribuídos pelos cativos pelotenses, a porosidade entre as fronteira da escravidão e da liberdade e, brevemente, o papel da Justiça no cotidiano escravista da segunda metade do Oitocentos.</t>
  </si>
  <si>
    <t>http://hdl.handle.net/10183/183011</t>
  </si>
  <si>
    <t>Hollmann, Stéfani</t>
  </si>
  <si>
    <t>O “trato dos viventes” no rio da prata : traficantes de escravos da Colônia do Sacramento em meados do Século XVIII.</t>
  </si>
  <si>
    <t>Tráfico de escravos||Redes sociais||Colônia do Sacramento (Uruguai)||História</t>
  </si>
  <si>
    <t>Slave Traders||Slave Trade||Networks</t>
  </si>
  <si>
    <t>O tráfico de cativos se tornou, no século XVIII, um ramo do comércio bastante lucrativo, permitindo, assim, rápido enriquecimento àqueles que viviam dele. Os homens que, ao se lançarem ao mar conseguiram mobilidade social, criaram diferentes estratégias para alcançar a distinção dentro da sociedade de Antigo Regime nos Trópicos. Apesar de não se reconhecerem enquanto grupo, buscaram, nas relações pessoais e comerciais, estabelecer vínculos que os favorecessem, não apenas em seu ofício mas também em sua vida privada. A Colônia de Sacramento, apesar de meridional geograficamente dentro do Império Ultramarino Português, representou oportunidade para alguns destes traficantes de escravos. Um local onde puderam ter acesso à prata e à América espanhola por meio do seu comércio. Embora pequena a fortificação lusa no Rio da Prata tornou-se importante entreposto comercial entre as Américas Portuguesa e Espanhola. Os traficantes de escravos sacramentinos souberam estabelecer relações sociais importantes no Rio da Prata e, dessa forma, conseguiram comercializar com a região. O comércio entre as possessões ibéricas na América somente foi possível devido à conivência de alguns administradores, que também estavam inseridos nas redes sociais dos próprios comerciantes locais. O tráfico de escravos e as redes sociais que seus agentes estabeleceram unificaram interesses particulares e públicos, além de aproximar territórios longínquos do Império Ultramarino Português.</t>
  </si>
  <si>
    <t>http://hdl.handle.net/10183/188248</t>
  </si>
  <si>
    <t>Diehl, Isadora Talita Lunardi</t>
  </si>
  <si>
    <t>Carijós, mulatas e bastardos : a administração indígena nos Campos de Viamão e na vila de Curitiba durante o século XVIII</t>
  </si>
  <si>
    <t>História : Brasil||Indígenas||Escravidão indígena||Bandeirantes||Mestiçagem||Curitiba (PR)||Viamão (RS)</t>
  </si>
  <si>
    <t>Indigenous administration||Indigenous slavery||XVIII century</t>
  </si>
  <si>
    <t>Esta dissertação trata dos lugares sociais que os indígenas ocuparam nas sociedades luso-brasílica formadas em Curitiba e em Viamão durante o século XVIII. Assim, o foco principal deste trabalho foi o de demonstrar a importância da mão de obra ameríndia, utilizada principalmente através da chamada administração indígena, para a formação daqueles povoados. A primeira parte deste estudo relacionou a expansão bandeirante para o sul com o apresamento dos nativos. Também expôs a configuração legal e institucional da administração particular de índios, além de compará-la com outras formas de exploração de trabalho. A segunda parte desta dissertação utilizou registros paroquias, especialmente batismos, para debater as categorias sociais nas quais os indígenas foram enquadrados nas duas freguesias em estudo. Por fim, trouxe uma análise das transformações dos classificativos étnicos, buscando explicitar a incorporação destes indígenas em uma sociedade de livres e pobres.</t>
  </si>
  <si>
    <t>http://hdl.handle.net/10183/148953</t>
  </si>
  <si>
    <t>Oliveira, Daniel</t>
  </si>
  <si>
    <t>“Os facultativos são obrigados a declarar […] cor, […] moléstia” : mortalidade, atuação médica e pensamento racial em Porto Alegre, na segunda metade do Século XIX</t>
  </si>
  <si>
    <t>Medicina||Morte : Causas||Escravidão||História||Porto Alegre (RS)</t>
  </si>
  <si>
    <t>Medicine||Causes of death||Breed||Social condition||Slavery</t>
  </si>
  <si>
    <t>Esta pesquisa analisou os registros de óbitos e a construção das informações de causa de morte e cor, enfocando a prática médica e o pensamento racial da medicina. Problematizou à compreensão das suas informações como dados que refletem, pura e simplesmente, a natureza biológica das doenças (e da morte), identificando as suas fragilidades. Como objetivos específicos, verificou: como estava prevista, do ponto de vista legal, a produção dos registros; quem eram os seus produtores; como estavam inseridos na sociedade e qual era o seu campo de ação e relação com os mais diversos grupos sociais; como estes fatores poderiam se refletir na atuação dos médicos na elaboração dos atestados de óbitos; a confiabilidade dos diagnósticos; as concepções médicas sobre doenças, ligadas aos grupos sociorraciais; se havia entendimento racializado sobre as doenças e se estas percepções influenciavam na definição das causas de morte. Como espaço geográfico e temporal, abordou a cidade de Porto Alegre, na segunda metade do século XIX. Em relação à perspectiva teórica, para a compreensão da medicina como ciência, aliou-se ao campo da nova história da medicina e história sociocultural das enfermidades, analisando-a como atravessada pelo meio social e cultural em que estava imersa contextualmente e, de forma semelhante, em relação ao entendimento das doenças e causas de morte. Dentro disso, para melhor compreensão da medicina como campo científico e dos seus agentes, fez uso dos conceitos de campo, doxa e habitus de Bourdieu (1997). Teve, como principal fonte os registros de óbitos produzidos e pertencentes a Irmandade da Santa Casa de Misericórdia de Porto Alegre. Com estes registros foi criado um banco de dados abarcando período entre os anos 1875 e 1895. Como fontes secundárias que circundaram os registros de óbitos, destacam-se: legislações pertinentes aos registros, relatórios governamentais, exames de corpo de delito e post mortem, teses e outras produções da medicina do século XIX. Em relação aos aportes metodológicos para tratamento dos registros de óbitos, observou diversas técnicas trazidas por estudos demográficos e do campo da história da medicina e das doenças. Como principais resultados, identificou que os médicos, principais produtores das informações dos registros, encontravam-se afastados da população de um modo geral, o que possivelmente incorreria na fragilidade do diagnóstico da causa de morte, devido à ausência de conhecimentos pregressos relacionados à saúde dos indivíduos. Além disso, o componente racial de entendimento das doenças, que se fazia presente no meio acadêmico-científico da medicina, juntamente com aspectos pertinentes ao habitus dos médicos e sua rede de atuação, também poderia interferir no exame e parecer final sobre a causa de morte. Do todo analisado, as causas de morte contidas nos registros demonstram-se como dados muito frágeis quando pensados como reflexo biológico da realidade, importando que sejam analisados como construtos sociais, permeados por visões e interesses que se encontram muito distanciados dos aspectos orgânicos e biológicos que, de fato, incorreram na morte dos indivíduos registrados.</t>
  </si>
  <si>
    <t>http://hdl.handle.net/10183/189300</t>
  </si>
  <si>
    <t>Silva, Thamires Silva e</t>
  </si>
  <si>
    <t>A Colônia de Sacramento na rota da diáspora africana : parentesco fictício e agência cativa nos documentos paroquiais de batismo (1732-1777)</t>
  </si>
  <si>
    <t>Colônia de Sacramento||Batismo||Diáspora africana||Escravidão||História||Brasil</t>
  </si>
  <si>
    <t>Baptism||Godmothers of Africa||Slavery||African diaspora</t>
  </si>
  <si>
    <t>É a partir das fontes paroquiais de batismo que esse trabalho se desenvolve na tentativa de demonstrar como se formavam os laços de parentesco e de reciprocidade entre cativos e cativas na Colônia do Sacramento nos anos de 1732-1777, compreendendo que essa região recebeu significativo número de escravizados e escravizadas, chegando a contabilizar metade da população em situação de cativeiro. Neste sentido, analisamos 1445 registros de batismos buscando traçar padrões para as conexões geradas no cativeiro, em especial através das mulheres escravizadas e forras, entendendo que a diáspora africana forçou a criação de novos vínculos e que o batismo era o momento em que esse vínculo se estreitava, principalmente entre pessoas na mesma situação. Para tanto, partimos do pressuposto de que cativos e cativas escolhiam seus padrinhos e suas madrinhas procurando unirem-se a partir do que tinham em comum: a África. O objetivo deste trabalho é, portanto, verificar e tentar explicar os laços firmados no cativeiro a partir das escolhas na pia batismal, tentando compreender como as mulheres, tanto forras quanto escravizadas, se sobressaíam nesse contexto escravocrata.</t>
  </si>
  <si>
    <t>http://hdl.handle.net/10183/193061</t>
  </si>
  <si>
    <t>Boenavides, William Moreno</t>
  </si>
  <si>
    <t>Sanseverino, Antônio Marcos Vieira||Não informado pela instituição</t>
  </si>
  <si>
    <t>Modernização à brasileira nas Balas do estalo</t>
  </si>
  <si>
    <t>Gazeta de Notícias (Jornal)||Escravidão||Modernização||Crônica||Linguagem e línguas</t>
  </si>
  <si>
    <t>Esta tese de doutorado analisa a presença, ora implícita ora explícita, dos comentários sobre a modernização brasileira nas crônicas escritas no primeiro ano de publicação da série Balas de Estalo (1883-1886) no jornal Gazeta de Notícias. Junto a isso, por uma tentativa de movimento dialético, procura-se entender a constituição do próprio gênero crônica relacionada a essa modernização à brasileira. Pelas características materiais de sua circulação na imprensa, pelas características de seu público leitor, pelo vínculo imediato com a temática do cotidiano, a crônica mostra-se um gênero propício a sedimentar em seus procedimentos formais traços da realidade brasileira. Nesta série, os autores revezavam-se nas produções, sendo que todos usavam pseudônimos. No início, os pseudônimos e os autores (designados entre parênteses) eram os seguintes: Lulu Sênior (Ferreira de Araújo), Zig-Zag e João Tesourinha (ambos assinados por Henrique Chaves), Décio e Publicola (assinados por Demerval da Fonseca), Lélio (Machado de Assis), Mercutio e Blick (assinados por Capistrano de Abreu) e José do Egito (Valentim Magalhães). Mais tarde, ingressaram Confúcio, Ly e Carolus, que ainda não foram identificados. A política, a religião, produções artísticas e literárias, a ciência, a economia eram assuntos abordados pelos autores por meio de seus pseudônimos que enfatizavam a forma como cada um desses setores realizava-se no Brasil. Importante observar que a publicação de toda a série, com os textos de todos os pseudônimos, ainda não foi realizada. Com exceção da participação machadiana, que é conhecida desde 1958, com a publicação das Crônicas de Lélio por Raimundo Magalhães Júnior, trata-se de material inédito. O acesso ao conjunto, no entanto, foi assegurado pela digitalização das edições do jornal Gazeta de Notícias realizada pela Biblioteca Nacional e disponibilizada no sítio da Hemeroteca Digital Brasileira.Por fim, analisa-se a presença das referências à violência no primeiro ano de publicação da série Balas de estalo (1883-1886), vista como uma forma de denunciar as contradições da pretensa modernização do país e seus traços mais arcaicos. Num momento de acentuação das tentativas de ampliação do alcance da imprensa, em especial do jornal Gazeta de Notícias, onde as Balas eram publicadas, além do destaque que recebia a tecnologia, dos telégrafos e bondes, por exemplo, as marcas dos arcaísmos brasileiros eram destacadas na referida série. O principal desses arcaísmos era a escravidão, cuja manifestação mais degradada se dá na prática sistemática da violência física. Não era possível escamotear esse horror, e a violência indispensável para o mantenimento da escravidão também é colocada como nexo básico de outras relações sociais.</t>
  </si>
  <si>
    <t>http://hdl.handle.net/10183/193124</t>
  </si>
  <si>
    <t>Pinto, Franklin Fernandes</t>
  </si>
  <si>
    <t>Economia, agregação e reprodução social entre pequenos produtores (Jaguarão/RS, c. 1802 – 1835)</t>
  </si>
  <si>
    <t>Pequenos produtores||Economia||Escravidão||História agrária||História||Jaguarão (RS)</t>
  </si>
  <si>
    <t>Agrarian history||Small rural producers||Economy||Aggregates||Slavery</t>
  </si>
  <si>
    <t>Essa dissertação tem por objetivo compreender o surgimento e o desenvolvimento econômico dos pequenos produtores de Jaguarão/RS, assim como sua lógica de produção no colonial tardio durante o período de 1802 - 1835. Apesar dos grandes avanços que a produção historiográfica sobre o meio rural tem apresentado, ainda pouco espaço é destinado para esses sujeitos. Em virtude disso, utilizamos como principal fonte para este estudo a totalidade de 67 inventários post-mortem de pequenos produtores, onde analisamos o perfil econômico e produtivo de seus estabelecimentos rurais. Ao passo que a pesquisa estava em desenvolvimento, os inventários foram apresentando-nos novos sujeitos que estavam presentes no âmbito da pequena produção e tornaram-se indispensáveis para compreendermos a organização produtiva e familiar desse grupo. Sendo assim, novas fontes de cunho judicial e administrativa (requerimentos ao governador e correspondência de autoridades militares) foram incorporadas a essa dissertação e, as estratégias de transmissão de patrimônio e reprodução social destas famílias – através da agregação e utilização de mão de obra de trabalhadores escravizados – ganharam novos contornos neste trabalho.</t>
  </si>
  <si>
    <t>http://hdl.handle.net/10183/201779</t>
  </si>
  <si>
    <t>Berute, Gabriel Santos</t>
  </si>
  <si>
    <t>Dos escravos que partem para os portos do sul : características do tráfico negreiro do Rio Grande de São Pedro do Sul, c.1790-c.1825</t>
  </si>
  <si>
    <t>História do Rio Grande do Sul||Escravidão||Tráfico de escravos||Comercio negreiro||Comerciante||Rio Grande do Sul</t>
  </si>
  <si>
    <t>Slavery||Slave trade||Traders||Rio Grande do Sul</t>
  </si>
  <si>
    <t>O objetivo desta investigação é analisar o tráfico de escravos na Capitania do Rio Grande de São Pedro do Sul, na passagem do século XVIII para o XIX. Duas questões básicas orientaram nossa investigação: a análise das características demográficas dos escravos traficados (sexo, naturalidade, condição e faixa etária) e a caracterização da dinâmica de funcionamento do circuito mercantil (composição dos envios, concentração do tráfico e traficantes envolvidos). Verificou-se que, embora se realizasse apenas na sua etapa interna, o tráfico de escravos da capitania apresentava características semelhantes àquelas observadas nas regiões que participavam diretamente do tráfico atlântico de escravos. Quanto ao perfil demográfico, constatou-se o predomínio dos escravos africanos e uma elevada razão de masculinidade, tanto entre os africanos quanto entre os crioulos.Por outro lado, observou-se que aproximadamente 1/3 dos escravos despachados para o Rio Grande de São Pedro do Sul, entre 1788-1802, tinham entre 10 e 14 anos. No que diz respeito ao circuito mercantil, concluiu-se que o comércio se dava através de pequenos envios e era realizado por um grande número de traficantes eventuais. Estes pequenos comerciantes foram responsáveis pela comercialização de uma parcela importante do total de escravos e pela maior parte dos envios realizados e, deste modo, foram indispensáveis para o funcionamento do mercado negreiro sul-rio-grandense. As principais fontes utilizadas foram as guias de transporte de escravos emitidas pela Provedoria da Fazenda Real, os despachos e passaporte de escravos emitidos pela Polícia da Corte e o Livro de Sisas da Vila do Rio Grande.</t>
  </si>
  <si>
    <t>http://hdl.handle.net/10183/10917</t>
  </si>
  <si>
    <t>Fontoura, Sandra Isabel da Silva</t>
  </si>
  <si>
    <t>A escravidão e a política racial no Brasil : a identidade dos afrodescendentes e as ações afirmativas</t>
  </si>
  <si>
    <t>Políticas públicas||Exclusão social||Escravidão||Afro-brasileiros</t>
  </si>
  <si>
    <t>Public politics||Slavery||Social exclusion||Afro-descendants||Affirmative action</t>
  </si>
  <si>
    <t>A presente dissertação focaliza os fundamentos da escravidão presentes na realidade brasileira, considerando os ideais liberais do projeto político de construção do Estado Nacional e a visão de políticos e intelectuais envolvidos no processo de discussão do escravismo, tendo o 1º Império (1822-1831) como um dos seus marcos temporais. Na atualização do tema o estudo aborda a questão dos afrodescendentes no Brasil Contemporâneo (2002-2006), visando a compreensão das políticas públicas de discriminação positiva: as cotas, cujo objetivo é constituir gradativamente a inclusão de negros e pardos em diferentes instâncias sociais; entre elas, as universidades públicas. Para tal, analisam-se as antíteses das propostas, discursos e práxis políticas, a partir da fundamentação teórica sobre liberalismo e escravidão, e de temas correlatos como “estado” e “liberdade”, enquanto dimensões constitutivas da vida política no despontar da sociedade moderna. Isso é feito pela ótica da Ciência Política e de forma complementar da Filosofia e da História Social do país. Para a realização do trabalho nos baseamos no método dialético, cujo suporte é a negação de uma realidade tida como estática. Tal procedimento nos permitiu trabalhar com as contradições ou antinomias sociais, através de bibliografias, artigos e pesquisas on-line. A partir desse material investigamos questões referentes às práticas atuais de racismo que desvendam o dilema da exclusão social e da ineficácia das políticas públicas de atendimento aos pobres e, de forma mais intensa, aos afrodescendentes. Também examinamos atividades de atendimento e assistência destinadas aos alunos cotistas nas universidades públicas que já aderiram o projeto de cotas raciais. Por meio da Ciência Política analisamos e problematizamos parte das categorias mediativas do processo de exclusão do negro que remontam ao Brasil-Colônia e se mantém até atualidade enquanto fato político, uma vez que a abolição não foi acompanhada de políticas públicas constituintes de cidadania afrodescendente. Assim, encontramos marcos importantes onde a negação sistemática do racismo contrasta com a sua existência velada, pautada pelo falso conceito de democracia racial. Experiência capaz de reproduzir uma realidade perversa nivelada apenas pelo conteúdo, mas sem consistência nas relações concretas nas quais, cotidianamente, os afrodescendentes são excluídos pela cor da pele. Por conseqüência, trata-se de necessidades que revelam e fundamentam a urgência da implantação de políticas de cotas em nível nacional.</t>
  </si>
  <si>
    <t>http://hdl.handle.net/10183/11383</t>
  </si>
  <si>
    <t>Lorenzo, Ricardo de</t>
  </si>
  <si>
    <t>"E aqui enloqueceo" : a alienação mental na Porto Alegre escravista, c. 1843 - c. 1872</t>
  </si>
  <si>
    <t>História do Rio Grande do Sul||Escravidão||Doença mental||Marginalidade social||Santa Casa de Misericórdia de Porto Alegre</t>
  </si>
  <si>
    <t>Mental alienation||Illness and cure||Slavery||Rio Grande do Sul</t>
  </si>
  <si>
    <t>O objetivo desta investigação foi analisar o universo daqueles indivíduos internados na Santa Casa de Misericórdia de Porto Alegre entre os anos de 1843 e 1872 com o diagnóstico de "alienação mental", ou outro análogo. Para isso, examinei a regulamentação da cidade através das funções normativas e fiscalizadoras da Câmara Municipal e do Código de Posturas. Fiz uma leitura das discussões dos parlamentares provinciais acerca do trato com os inválidos e os vadios, e procurei traçar o perfil da população da capital rio-grandense, cidade escravista e hierarquizada. A Santa Casa, especialmente a partir da criação do seu Asilo de Alienados, foi apresentada como locus principal de recolhimento desses indivíduos, numa atuação muitas vezes associada ao poder policial. Políticas que envolviam a caridade e o controle dos grupos sociais marginalizados, nos quais cativos, libertos e pobres eram os alvos preferenciais. Nesse sentido, ficou evidente que os confinamentos muitas vezes se apresentavam como repressão ao não-trabalho e aos indivíduos insubmissos. Por outro lado, a definição do que era loucura implicava em diferentes níveis de prevalência dos diagnósticos dos médicos. As variações entre as concepções acadêmicas, o entendimento popular sobre as artes de curar e as disputas entre os médicos e as diversas instâncias de poder - como a policial e a judicial - foram aspectos considerados nas observações dos episódios de confinamento. Finalmente, por se tratar de uma sociedade escravista, e a ainda que as fontes analisadas não permitissem uma resposta aprofundada, busquei o entendimento possível sobre a circulação das concepções de africanos e seus descendentes a respeito da doença e da cura.</t>
  </si>
  <si>
    <t>http://hdl.handle.net/10183/13086</t>
  </si>
  <si>
    <t>SOUSA, Karine Sandes de</t>
  </si>
  <si>
    <t>http://lattes.cnpq.br/1696066295967938</t>
  </si>
  <si>
    <t>CHAI, Cássius Guimarães||Não informado pela instituição</t>
  </si>
  <si>
    <t>http://lattes.cnpq.br/7954290513228454||Não informado pela instituição</t>
  </si>
  <si>
    <t>CHAI, Cássius Guimarães||SANTANA, José Cláudio Pavão||CARNEIRO, Monica Fontenelle||MESQUITA, Valena Jacob Chaves||Não informado pela instituição</t>
  </si>
  <si>
    <t>http://lattes.cnpq.br/7954290513228454||http://lattes.cnpq.br/5198686445529109||http://lattes.cnpq.br/6170689209803775||http://lattes.cnpq.br/2222933055414567||Não informado pela instituição</t>
  </si>
  <si>
    <t>Escravidão contemporânea no Maranhão: um estudo sobre mulheres em condições análogas às de escrava e as políticas estaduais de resgate</t>
  </si>
  <si>
    <t>Escravidão contemporânea;||Estado do Maranhão;||Resgate de mulheres;||Direitos Fundamentais;||Desenvolvimento como Liberdade.</t>
  </si>
  <si>
    <t>Contemporary slavery;||State of Maranhão;||Rescue of women;||Fundamental rights;||Development as liberty.</t>
  </si>
  <si>
    <t>The object of this research is the contemporary slavery in the state of Maranhão, most notably regarding the rescue of women subject to this category of exploitation, and the effectiveness of the State Program of Confrontation against the Unfree Labor in Conditions Analogous to Slavery (Programa Estadual de Enfrentamento ao Trabalho em Condições Análogas à de Escravo) as a way of access to the Fundamental Rights of liberty, dignity of human person, and social reinsertion. The research is structured in the general goal of identifying what is the real contribution of the State Department of Human Rights and Public Participation (Secretaria de Estado de Direitos Humanos e Participação Popular, “SEDIHPOP”), within the scope of the State Program of Confrontation, and the access to the above-mentioned Fundamental Rights regarding the unfree working women rescued in the state of Maranhão, based on the main theoretical framework of: Dworkin (2002, 2005, 2014), Sarlet (2011, 2016), Delgado e Delgado (2017), Santana (2021), Chai (2004, 2022), Schwarz (2008), Chaves (2016), Miraglia (2016), Sen (2010, 2011) and Sousa (2011). Concerning the methodological pathway, the inductive reasoning and the scientific method along with the legal-descriptive and the legal-propositional methods have been adopted. The research techniques applied were the bibliographic annotations together with the utilization of questionnaires for data collection, producing a documentary exploratory research with a qualitative and quantitative nature. Deriving out of the results that have been obtained, the initially proposed axiom is confirmed, stating that the performance of the SEDIHPOP grants the Fundamental Rights to the women even though its invisibility factor is a negative element in the composition of the data collected from the rescues. As general conclusion, it is possible to identify that the fulfillment of the actions from the Confrontation Program is constant, however there is an obstacle: the challenge in proceeding with the follow-ups and verification of the effectiveness of the actions to the detriment of the rescues made, in a way that the re-enticement is hindered, and the social reinsertion is effective enough to promote the adequate liberty as personal and community development of the rescued women. Moreover, it is possible to conclude that the specialized performance is somewhat timid, considering that the concern with the gender element has been proposed by the Program of Confrontation itself.</t>
  </si>
  <si>
    <t>https://tedebc.ufma.br/jspui/handle/tede/tede/4662</t>
  </si>
  <si>
    <t>SOUSA, Karine Sandes de. Escravidão contemporânea no Maranhão: um estudo sobre mulheres em condições análogas às de escrava e as políticas estaduais de resgate. 2023. 187 f. Dissertação (Programa de Pós-Graduação em Direito e Instituições do Sistema de Justiça/CCSO) - Universidade Federal do Maranhão, São Luís, 2023.</t>
  </si>
  <si>
    <t>RAMOS, Fernanda Franklin da Costa</t>
  </si>
  <si>
    <t>http://lattes.cnpq.br/9508843034803007</t>
  </si>
  <si>
    <t>CHAI, Cássius Guimarães||SANTANA, José Cláudio Pavão||CARNEIRO, Monica Fontenelle||CHAVES, Valena Jacob||Não informado pela instituição</t>
  </si>
  <si>
    <t>Precarização e escravidão contemporâneas: reforma trabalhista, direitos fundamentais e dignidade humana – das promessas ao desencantamento</t>
  </si>
  <si>
    <t>escravidão contemporânea;||reforma trabalhista;||direitos fundamentais.</t>
  </si>
  <si>
    <t>contemporary slavery;||labor reform;||fundamental rights.</t>
  </si>
  <si>
    <t>The main objective of the research is to analyze aspects and impacts resulting from the Labor Reform in the Worker Protection Justice System, regarding the fight against the practice of reducing workers to conditions analogous to slavery, with a focus on access to Justice and fundamental social rights, and rule of law. The theoretical framework consists of the conceptualization of the social value of work shaped by the dignity of the worker, considered as a fundamental precept, from the perspective of Chai (2004), in concurrent protection by international norms of universal human rights. It discusses the emptying of repressive practices that mitigate the reduction to a condition analogous to slavery and the rule of slavery as a measure of the underdevelopment of a society. Bibliographical and documentary reviews are adopted as methodological procedures, as well as the use of qualitative and quantitative research and the deductive method in the analysis of judicial decisions in which there is an allegation of work in conditions analogous to slavery filed at the Regional Labor Court of the 16th Region, in the time frame from 2017 to 2022, and the perceived impacts on the demands arising from Law 13,467/2017, with the violation of fundamental social rights. Among others, there are works by the following authors: Sen (2010), Chai (2004), Moura (2023), Farias (2022), Rawls (2011), Delgado (2017) and Jacob (2016). With the results achieved, it is demonstrated that the practice of exploiting workers in conditions analogous to slavery did not decrease during the research period, with its judicial repairs having been hampered as a result of the labor reform. It is concluded that the objectification of the human being is an inadmissible conduct, and the institutions of the justice system, society and academia, as mechanisms for transforming the world, must unite with the aim of preserving the dignity of the human person, fighting the work in conditions analogous to slavery and the violation of hard-won rights through great class efforts, achieved through legal instruments such as labor reform.</t>
  </si>
  <si>
    <t>https://tedebc.ufma.br/jspui/handle/tede/tede/4701</t>
  </si>
  <si>
    <t>RAMOS, Fernanda Franklin da Costa. Precarização e escravidão contemporâneas: reforma trabalhista, direitos fundamentais e dignidade humana – das promessas ao desencantamento. 2023. 127 f. Dissertação (Programa de Pós-Graduação em Direito e Instituições do Sistema de Justiça/CCSO) - Universidade Federal do Maranhão, São Luís, 2023.</t>
  </si>
  <si>
    <t>Silva, Roger Costa da</t>
  </si>
  <si>
    <t>Os crimes e os direitos : lutas escravas em Pelotas/RS (1845-1880)</t>
  </si>
  <si>
    <t>Crime||Escravos||Direitos||Pelotas (RS)</t>
  </si>
  <si>
    <t>Crimes||Slaves||Rights</t>
  </si>
  <si>
    <t>Esta tese tem por objetivo analisar a relação entre crimes e direitos escravos em Pelotas entre os anos de 1845 e 1880. A investigação concentrou-se no exame dos assassinatos de capatazes nas charqueadas de Pelotas e suas relações com a luta pelos direitos dos cativos. Desse modo, buscou-se avaliar a percepção dos escravos sobre seus direitos em relação aos castigos aplicados pelos representantes do mando senhorial. Igualmente foi objeto de análise os crimes cometidos com o objetivo da compra da liberdade, da busca por um novo senhor, dos assassinatos como defesa da prerrogativa de um “bom governo dos escravos” e da compreensão sobre o modo como esses direitos se propalaram entre os cativos. A compreensão da luta pelos direitos dos escravos foi ainda problematizada por meio da abordagem dos embates travados na arena jurídica envolvendo episódios de redução de pessoas livres à escravidão. A documentação que sustenta este estudo são: processos criminais, jornais, além de correspondências da Câmara Municipal de Pelotas e o fundo do Ministério de Relaciones Exteriores que se encontra no Archivo General de la Nación em Montevidéu.</t>
  </si>
  <si>
    <t>http://hdl.handle.net/10183/116633</t>
  </si>
  <si>
    <t>Bergamini Junior, Atilio</t>
  </si>
  <si>
    <t>Criação literária no outono do escravismo : Machado de Assis</t>
  </si>
  <si>
    <t>Assis, Machado de, 1839-1908. Virginius : narrativa de um advogado||Assis, Machado de, 1839-1908. Memórias póstumas de Brás Cubas||Revista Brazileira||Jornal das Famílias. 1863-1878||Crítica literária||Literatura brasileira||Escravismo||Escravidão||Organização social||História do Brasil||Literatura e História||Narrativa||Criação literária</t>
  </si>
  <si>
    <t>Slavery</t>
  </si>
  <si>
    <t>Esta tese discute as condições e práticas a partir das quais Machado de Assis fez as escolhas artísticas que resultaram no conto “Virginius: narrativa de um advogado” (publicado no Jornal das Famílias em 1864) e no romance Memórias póstumas de Brás Cubas (publicado, pela primeira vez, na Revista Brasileira, de março a dezembro de 1880). Objetivou-se: ressaltar a relevância de pesquisar as obras “menores” do autor; resistir a leituras que reconhecem complexidade somente em obras maduras ou esteticamente bem formuladas; apontar os princípios das escolhas do autor e sua ligação com as relações de produção intelectual do período; compreender a posição da estética machadiana nos dilemas do final do escravismo. Para tanto, procedeu-se uma leitura das duas obras, enfatizando os seguintes detalhes: a utilização dos vocábulos “camarada” e “capanga” no conto; a presença do vocábulo “dinheiro” no romance. A essa leitura de pormenores, conjugou-se uma interpretação histórico-filosófica do conteúdo geral das obras. Com isso, chegou-se às hipóteses de que Machado construiu em “Virginius” uma estetização de possíveis trajetórias dos trabalhadores pobres mulatos no findar do escravismo: ou eles passariam por uma inserção numa espécie de utopia escravocrata ou, então, por uma dissolução na barbárie de violência e corrupção escravocrata. Com isso, o escritor também criticou narrativas disponíveis a respeito do assunto. As Memórias, já em outro momento, teriam sido planejadas para propor um novo gênero, entre o jornal e o livro (o estilo do narrador teria sido pensado, entre outras possibilidades, para equacionar esse problema); as personagens deveriam se mover por interesses financeiros; esses interesses inviabilizariam telos positivados, já que não haveria centro de poder com suficiente legitimidade para pôr em circulação uma narrativa mestra (que propusesse a formação da nação, do indivíduo, da família); o enredo seria, então, organizado por decisões tomadas em prol desses interesses diversos e inconciliáveis, que dirigiriam a vida do protagonista. Também aqui, Machado parodiou, com intuito autocrítico, narrativas correntes a respeito da formação da nação e do papel das mulheres na sociedade.</t>
  </si>
  <si>
    <t>http://hdl.handle.net/10183/72739</t>
  </si>
  <si>
    <t>Gomes, Luciano Costa</t>
  </si>
  <si>
    <t>Uma cidade negra : Escravidão, estrutura econômico-demográfica e diferenciação social na formação de Porto Alegre, 1772-1802</t>
  </si>
  <si>
    <t>História do Rio Grande do Sul||História de Porto Alegre||Formação social||Demografia||População||Cidades||Escravidão||Estrutura agrária||Economia agrícola||Porto Alegre (RS)</t>
  </si>
  <si>
    <t>Population||Slavery||Urban and rural||Agrarian structure||Agricultural economics||Slave family||Sponsorship</t>
  </si>
  <si>
    <t>A presente pesquisa aborda a dinâmica das estruturas demográfica, social e econômica de Porto Alegre, capital do Rio Grande de São Pedro, em seu período formativo (entre 1772 e 1800). As principais fontes consultadas foram róis de confessados, relações de moradores, mapas de população e produção e livros de casamento e de batismo. Nos três primeiros capítulos da dissertação são analisadas as características da população e suas modificações, as diferenças entre a área urbana e rural e a distribuição da posse de escravos. No quarto e no quinto capítulo são estudas a estrutura agrária local e as redes familiares e estratégias dos produtores rurais. Os dois últimos capítulos, por fim, abordam a família e o compadrio escravo. O argumento central aqui defendido é o de que Porto Alegre, já em suas primeiras décadas de existência, demonstrava forte dependência em relação ao escravismo. A freguesia conheceu um expressivo crescimento demográfico decorrente, em grande medida, do aumento do número de cativos. Seu núcleo urbanizado mostrava-se, desde então, bastante desenvolvido, concentrando a maior parte da população, inclusive escrava. Os cativos eram muitos e estavam distribuídos em pequenas propriedades. A fronteira agrária encontrava-se fechada e há fortes indícios apontando para um processo de diferenciação social entre os produtores rurais. Ao avaliar as condições nas quais surgiram as famílias escravas, constatouse que a atividade produtiva do senhor, o tamanho da posse escrava e a origem dos cativos aparecem como importantes fatores a serem considerados. A escolha de padrinhos, por sua vez, conheceu uma profunda transformação ao logo do período, em um processo no qual incidiram as mudanças na estrutura de posse de escravos, as variações na dinâmica do tráfico, bem como os limites e possibilidades impostos pelas redes sociais senhoriais. A economia e a sociedade de Porto Alegre, em suas primeiras décadas de existência, podem, sim, ser classificadas como escravistas.</t>
  </si>
  <si>
    <t>http://hdl.handle.net/10183/72751</t>
  </si>
  <si>
    <t>Campos, Marcelo Mallet Siqueira</t>
  </si>
  <si>
    <t>Nogueról, Luiz Paulo Ferreira||Não informado pela instituição</t>
  </si>
  <si>
    <t>Mudanças institucionais a partir da proibição do tráfico de escravos : o caso do Rio Grande do Sul</t>
  </si>
  <si>
    <t>Economia institucional||História econômica||Escravidão||Rio Grande do Sul</t>
  </si>
  <si>
    <t>New institutional economics||Institutional change||Cliometrics||Economic history||Economic formation||Slavery</t>
  </si>
  <si>
    <t>Esta dissertação procurou relacionar a teoria da Nova Economia Institucional e a Cliometria com o método de pesquisa em história econômica, a partir da revisão teórica das obras dos seus principais autores, Douglass North e Robert Fogel, respectivamente. Estas teorias serão relacionadas com os acontecimentos que ocorreram na história econômica do Brasil durante o século XIX, em específico no Rio Grande de Sul. Antes disso serão apresentadas diversas interpretações clássicas e modernas a respeito deste período de importantes transformações, focando a mais importante delas: a transição da escravidão para o trabalho assalariado. Por fim serão analisados dados relativos à riqueza financeira no estado do Rio Grande do Sul neste período.</t>
  </si>
  <si>
    <t>http://hdl.handle.net/10183/15640</t>
  </si>
  <si>
    <t>Pereira, Thales Augusto Zamberlan</t>
  </si>
  <si>
    <t>Fonseca, Pedro Cezar Dutra||Não informado pela instituição</t>
  </si>
  <si>
    <t>Instituições e segregação econômica no Brasil (1850-1914)</t>
  </si>
  <si>
    <t>Economia institucional||Desenvolvimento econômico||História econômica||Poder político||Escravidão||Desigualdade social||Brasil</t>
  </si>
  <si>
    <t>Immigration||Slavery||Institutions||Inequality</t>
  </si>
  <si>
    <t>O objetivo desta dissertação é analisar como o acesso desigual ao poder político no Brasil afetou a distribuição de recursos econômicos para diferentes grupos sociais. A partir da Lei de Terras e do fim do tráfico de escravos, em 1850, até o término da chamada primeira globalização, em 1914, imigrantes europeus e a população negra foram o centro do debate sobre quem seriam os trabalhadores brasileiros. Como instituições políticas afetam a distribuição de recursos econômicos, este trabalho busca identificar, através da Nova Economia Institucional, quais grupos foram beneficiados ou prejudicados pela estrutura institucional brasileira. A evidência qualitativa demonstra que o governo brasileiro teve um importante papel na discriminação de grupos sociais, limitando acesso a direitos políticos e oportunidades econômicas. A evidência quantitativa demonstra que instituições econômicas tiveram um impacto de longo prazo na disparidade de renda no Brasil que perdurou ao longo do século XX.</t>
  </si>
  <si>
    <t>http://hdl.handle.net/10183/70020</t>
  </si>
  <si>
    <t>O narrador iludido : uma leitura das Memórias Póstumas de Brás Cubas</t>
  </si>
  <si>
    <t>Schwarz, Roberto, 1938-||Assis, Machado de, 1839-1908||Memórias Póstumas de Brás Cubas (Livro)||Critica e interpretacao||Literatura brasileira||Escravismo||Escravidão||Preconceito||Alteridade||Alienação||Organização social||História do Brasil||Literatura e História||Narrativa</t>
  </si>
  <si>
    <t>Slavery||Literary form</t>
  </si>
  <si>
    <t>Este trabalho procura desenvolver a tese de Roberto Schwarz em Ao vencedor as batatas (1977) e Um mestre na periferia do capitalismo (1990) e tem o intuito de ser uma interpretação do romance Memórias póstumas de Brás Cubas, escrito por Machado de Assis e publicado em livro em 1881. Para Schwarz, a elite brasileira do século XIX era volúvel em seu tratamento com a política, com as idéias e com a alteridade - escravos e dependentes. Tal volubilidade teria sido imitada no romance, por meio de uma narrativa volúvel, não apenas no conteúdo, mas sobretudo na forma. A dissertação se ocupa de buscar uma gênese para as idéias de Schwarz e entender alguns de seus pressupostos, para então ler o romance a partir de uma conscientização desses pressupostos. Ficou evidenciada a necessidade de uma plataforma de leitura que incorpore o reconhecimento da alteridade social em relação à lógica apresentada no romance, que é, segundo Schwarz postula, o modo de ser da elite. Postula-se que o narrador das Memórias é um narrador iludido a respeito do próprio poder e que o romance ficcionaliza a decadência das relações de produção escravistas e não a hegemonia do escravismo, como a fortuna crítica tem consagrado. Uma vez estabelecida a ficcionalização da derrocada da classe hegemônica no escravismo, a dissertação reconsidera a identidade entre a volubilidade do narrador e a volubilidade da elite da época, evidenciando que o romance pode ser lido com uma lógica diversa da volúvel, embora, em termos formais, a volubilidade continue sendo excelente explicação do movimento narrativo. Com isso, reconhece-se que o romance trabalha a estrutura de classes de sua época, mas salienta-se que o faz para expor e ridicularizar um poder que ilude a si mesmo a respeito de suas possibilidades de ação e influência. Neste sentido, ao criticar o aparente silenciamento absoluto da alteridade, de que resulta o poder imaginário do narrador, constrói-se uma função mediadora para ler o romance por uma visada que possa ajudar na compreensão atual de aspectos da organização social e alguns de seus preconceitos.</t>
  </si>
  <si>
    <t>http://hdl.handle.net/10183/16917</t>
  </si>
  <si>
    <t>Zettel, Roberta França Vieira</t>
  </si>
  <si>
    <t>De mútuo consentimento : os significados das relações familiares cativas para senhores e escravos na Freguesia de Nossa Senhora do Rosário de Rio Pardo (1845 a 1865)</t>
  </si>
  <si>
    <t>História do Rio Grande do Sul||Família||Escravidão||Rio Grande do Sul</t>
  </si>
  <si>
    <t>Slavery||Rio Grande do Sul||Family slave</t>
  </si>
  <si>
    <t>Em qualquer sociedade, o pertencimento familiar é definido, em parte, por sorte ou azar biológico e demográfico. Durante o escravismo, as determinações geradas por essa definição eram bastante significativas, afinal, os sujeitos nasciam ocupando categorias jurídicas e sociais impostas pelo ventre ou pelo sangüe - e nascer ou possuir um passado escravo tinha implicações para além da vivência estritamente privada das pessoas. Por outro lado, também existiram vias mais ou menos formalizadas através das quais os homens e as mulheres puderam exercer um grau maior de eleição. Por meio do casamento e do apadrinhamento originaram-se laços familiares que uniram membros de estratos sociais bastante diversificados. Em outras palavras, a família se constitui em um fenônemo social e a maneira pela qual se constróem e como se configuram esses arranjos resultam na possibilidade de mobilidade ascendente ou descentende dos sujeitos. Esse estudo se baseou nos pressupostos acima descritos para a investigação das famílias de escravos na Freguesia de Nossa Senhora do Rosário de Rio Pardo, entre 1845 a 1865. A principal documentação utilizada foram os registros de casamentos e batismos de escravos da Freguesia, com a finalidade de identificar regularidades que revelassem os significados das relações familiares para os senhores e suas escravarias. A região de Rio Pardo possuía relações escravistas bastante maduras, pois contava com essa mão-deobra desde a colonização portuguesa, no século XVIII. Tradicionalmente, ali foram incentivadas a formação de laços parentais entre os cativos, possivelmente por tratar-se de uma região fronteiriça e que demandava trabalho de grande mobilidade, a lida campeira. Para o período pesquisado percebe-se a transformação desse panorama, quando constata-se a restrição as uniões oficializadas entre escravos. Em contrapartida, permanece a possibilidade de ampliação das relações sociais através da cerimônia de batismo.</t>
  </si>
  <si>
    <t>http://hdl.handle.net/10183/36045</t>
  </si>
  <si>
    <t>Silva, Matheus Pelegrino da</t>
  </si>
  <si>
    <t>Pertille, José Pinheiro||Não informado pela instituição</t>
  </si>
  <si>
    <t>Hegel e a formação para a liberdade</t>
  </si>
  <si>
    <t>Filosofia alemã||Filosofia moderna||Hegelianismo||Dialética hegeliana||Liberdade política||Escravos||Trabalho||Pobreza||Filosofia política||Hegel, Georg Wilhelm Friedrich, 1770-1831</t>
  </si>
  <si>
    <t>Master-slave dialectic||Political freedom||Work||Poverty||Rabble||Parliamentary representation||Punishment</t>
  </si>
  <si>
    <t>A presente dissertação analisa o modo como Hegel concebe e defende um modelo de formação do indivíduo para a liberdade. Com tal propósito em vista, a dialética do senhor e do escravo é analisada, inicialmente em um estudo sobre as circunstâncias em que tal situação ocorre, e, posteriormente, com o propósito de apontar de que modo este tema da filosofia hegeliana contribui para a caracterização de sua perspectiva no que diz respeito à questão da formação de um indivíduo livre. Em um segundo estágio, são apresentadas as diferentes instâncias pelas quais passa o indivíduo em seu percurso de formação, e é analisado em que medida tais instâncias cumprem os objetivos a elas atribuídos. Nesse contexto, o trabalho é objeto de especial atenção, sendo apresentado como meio de libertar o indivíduo de suas necessidades. São expostas as relações existentes entre as necessidades e os meios para a satisfação das mesmas, assim como um dos impedimentos à satisfação das necessidades, a pobreza. Em seguida, as soluções propostas por Hegel são apresentadas, e igualmente o são as críticas que lhe podem ser interpostas. Como desenvolvimento subseqüente, estuda-se o surgimento da plebe como resultado da pobreza, e, vinculado a este tema, como seria possível combater o comportamento egoísta que se apresenta tanto entre os membros da plebe quanto entre os membros de diferentes grupos da sociedade. Também são avaliados os motivos apresentados para justificar a punição dos criminosos e a possibilidade de que a punição esteja vinculada à formação do indivíduo para a liberdade. Por fim, na conclusão são reunidos os resultados parciais para elaborar uma análise conjunta do projeto de Hegel e igualmente da cogência dos argumentos que o apóiam.</t>
  </si>
  <si>
    <t>http://hdl.handle.net/10183/26734</t>
  </si>
  <si>
    <t>Fontella, Leandro Goya</t>
  </si>
  <si>
    <t>Sobre as ruínas dos sete povos : estrutura produtiva, escravidão e distintos modos de trabalho no espaço oriental missioneiro (Vila de São Borja, Rio Grande de São Pedro, 1828-1858)</t>
  </si>
  <si>
    <t>História do Brasil||História do Rio Grande do Sul||História do trabalho||Escravidão||Trabalho livre||Estrutura produtiva||Estrutura agrária||Força de trabalho||Missões jesuíticas||Sete Povos das Missões||Missões guaranis||Indios guaranis||Rio Grande do Sul||São Borja (RS)</t>
  </si>
  <si>
    <t>Missões's region||Cattle raising||Agriculture structure||Slavery||Free labour forms||Guaranis</t>
  </si>
  <si>
    <t>A composição econômico-produtiva, social e da força de trabalho numa área de abastecimento do mercado interno no sul do Brasil, entre 1828 e 1858, constituem-se como os eixos analíticos desta dissertação. A pesquisa desenvolveu-se, principalmente, por meio do exame serial-quantitativo de inventários post-mortem e de registros de batismos. A distribuição desigual dos recursos e a diversidade produtiva, social e nos arranjos laborais marcaram as experiências dos atores sociais. O universo agrário caracterizou-se pelo predomínio de estabelecimentos onde desenvolviam-se diversos processos produtivos: pecuária bovina, muar e agricultura. Os produtos oriundos destas atividades abasteciam os circuitos comerciais que passavam pela região. Além dos povoadores luso-brasileiros, a presença de guaranis e mestiços foi significativa, muitos não se evadiram, conseguindo inserir-se em esferas da sociedade envolvente. A população escrava era predominantemente crioula devido à reprodução natural. O trabalho familiar, o assalariado e o sistema de produção em comunidades dos guaranis compuseram a dinâmica econômico-produtiva de tal área. Num contexto marcado pelas frequentes contendas bélicas e pela oferta instável de trabalhadores livres, o trabalho escravo esteve disseminado pelo tecido social, desfrutando de ampla legitimidade por todos os estratos econômicos, e configurando-se como a forma de mão-de-obra estável mais segura e funcional para os produtores.</t>
  </si>
  <si>
    <t>http://hdl.handle.net/10183/96157</t>
  </si>
  <si>
    <t>Pedroso, Wagner de Azevedo</t>
  </si>
  <si>
    <t>Escravos, senhores, posses, partilhas e um plano insurrecional na Freguesia de Nossa Senhora da Aldeia dos Anjos, RS (1863)</t>
  </si>
  <si>
    <t>História do Brasil||História do Rio Grande do Sul||História do trabalho||Relações de trabalho||Relações familiares||Escravidão||Insurreição||Estrutura produtiva||Estrutura agrária||Força de trabalho||Mobilidade humana||Freguesia de Nossa Senhora dos Anjos de Gravataí||Rio Grande do Sul||Gravataí (RS)</t>
  </si>
  <si>
    <t>Slavery||Insurrection||Structure of slaves' position||Aldeia dos Anjos</t>
  </si>
  <si>
    <t>Este trabalho tem por objetivo compreender um plano de insurreição escrava, organizado na Freguesia de Nossa Senhora da Aldeia dos Anjos em 1863, focando, principalmente, na questão da mobilidade espacial dos cativos pela localidade. Para chegarmos a esta compreensão, tornou-se necessário empreender uma análise mais detalhada de aspectos geográficos, sociais e econômicos dessa freguesia, da qual buscamos destacar sua posição geográfica, população, atividades econômicas e tipo de estrutura de posse escrava. Tais informações foram cruzadas com os dados presentes em inventários post-mortem de integrantes dos grupos familiares ligados aos senhores de alguns dos insurgentes. Essa comparação permitiu-nos entender a estrutura das propriedades senhoriais - atividades econômicas, tamanho da propriedade escrava e perfil dos escravos - nas quais os insurgentes viviam, bem como possibilitou-nos compreender fragmentos das redes de relações senhoriais com as quais os escravos estavam acostumados a lidar em seu cotidiano. A compreensão de tais questões permitiu-nos sugerir algumas possibilidades explicativas para a mobilidade espacial dos insurgentes pelas diversas propriedades senhoriais, que estavam diretamente relacionadas a dois pontos fundamentais: 1) as atividades desenvolvidas pelos escravos nas propriedades senhoriais e 2) as redes de relações familiares dos cativos de seus senhores.</t>
  </si>
  <si>
    <t>http://hdl.handle.net/10183/96204</t>
  </si>
  <si>
    <t>Barbosa, Keith Val?ria de Oliveira</t>
  </si>
  <si>
    <t>http://lattes.cnpq.br/3692449762532927</t>
  </si>
  <si>
    <t>Doen?a e cativeiro: um estudo sobre mortalidade e sociabilidades escravas no Rio de Janeiro, 1809-1831</t>
  </si>
  <si>
    <t>escravos||doen?as||mortalidade||Rio de Janeiro</t>
  </si>
  <si>
    <t>slaves||diseases||mortality||Rio de Janeiro</t>
  </si>
  <si>
    <t>This dissertation will discuss the analytical possibilities - for the universe of the slavery thematic in Brazil - approaches about slavery, death and disease. With the analysis of the diseases that used to struck the captives of the Iraj? and Candel?ria areas, it is reached to point out the precarious life conditions on those Rio de Janeiro settlements, between the years of 1809 and 1831. Having as supports serial sources as parishes obit books, post-mortem inventories, medical records and chroniclers memorials, it was possible to rebuilt the historical processes scenarios involving slave mortality. Moreover, the diseases study of certain population group may enlarger the perception of various dimensions of the social life, both in the slave quarters of large and small Rio de Janeiro breeding stocks as in the complex urban settings located in the heart of the slavery city. Therefore, the analysis of these data makes clear that the deaths causes were directly related to the particularities of each environment, thus also revealing how the diseases analysis would reflect the experience of mortality of an especific group. Thus, it is proposed to demonstrate how the dialogue with the regions analyzed provide compelling evidences about how the slaves lived and coped with the experience of illness and death.</t>
  </si>
  <si>
    <t>https://tede.ufrrj.br/jspui/handle/tede/45</t>
  </si>
  <si>
    <t>BARBOSA, Keith Val?ria de Oliveira. Doen?a e cativeiro: um estudo sobre mortalidade e sociabilidades escravas no Rio de Janeiro, 1809-1831. 2010. 102 f. Disserta??o (Mestrado em Hist?ria) - Instituto de Ci?ncias Humanas e Sociais, Universidade Federal Rural do Rio de Janeiro, Serop?dica, 2010.</t>
  </si>
  <si>
    <t>Pires, Karen Daniela</t>
  </si>
  <si>
    <t>http://lattes.cnpq.br/1951441837444445</t>
  </si>
  <si>
    <t>Machado, Neli Teresinha Galarce||Não informado pela instituição</t>
  </si>
  <si>
    <t>http://lattes.cnpq.br/6666207712034183||Não informado pela instituição</t>
  </si>
  <si>
    <t>Magalhães, Magna Lima||Pinheiro, Fernanda Storck||Diedrich, Melissa Heberle||Não informado pela instituição||Não informado pela instituição||Não informado pela instituição||Não informado pela instituição</t>
  </si>
  <si>
    <t>Compadrio, parentesco e família: escravizados, libertos e livres na paróquia de São José de Taquari/Rio Grande do Sul</t>
  </si>
  <si>
    <t>Centro Universitário Univates (UNIVATES)</t>
  </si>
  <si>
    <t>UNIVATES</t>
  </si>
  <si>
    <t>PPGAD;Ambiente e Desenvolvimento</t>
  </si>
  <si>
    <t>CB</t>
  </si>
  <si>
    <t>Compadrio||Escravidão||Família||Registros Paroquiais||Taquari||Parentage||Slavery||Family||Parish Records</t>
  </si>
  <si>
    <t>O Brasil tem uma história marcada pela escravidão do povo negro nas mais diversas regiões do país. Escolhemos um recorte espacial nesta pesquisa para falar desse escravismo; ou seja, o território de Taquari nos séculos XVIII e XIX, num espaço fundado por interesses portugueses. Foi neste contexto de dominação de terras que houve a inserção da mão de obra escravizada, que com o passar do tempo se intensificou e perdurou até o ano da abolição, em 1888. Incluso ao tema escravismo, detivemo-nos nas relações sociais e familiares praticadas no cotidiano das propriedades escravistas em Taquari. O tema escravismo, selecionado para esta tese, é foco especial para a área das Ciências Ambientais, a qual promove a visão integrada das questões socioambientais, em suas perspectivas históricas, econômicas, sociais e ecológicas. Pressupõe-se, por meio do desenvolvimento de análises históricas, as quais podem ser do tempo recente ou no caso, da história do século XIX, que a promoção para a consciência social dos direitos individuais e coletivos são condições necessárias para que ocorra a superação da dependência social e da dominação política. Neste estudo, a conexão da história e das ciências ambientais envolve como pano de fundo modelos de desenvolvimento que marginalizaram os grupos humanos descendentes desse processo. Almeja-se que esta tese possa ser mais uma ferramenta para promover um melhor índice de desenvolvimento humano sustentável e a possibilidade de realização plena dos direitos individuais e coletivos dos herdeiros desse terrível contexto de relações de trabalho da nação brasileira. A utilização deste tipo de estudo pode ser direcionada para os planos de desenvolvimento da redução das desigualdades sociais, para melhorar a falta de informação científica adequada e para sustentar o aumento das próprias capacidades de grupos sociais descendentes. De forma geral e científica, o objetivo acadêmico desta tese foi analisar a formação dos laços de compadrio e a constituição da família negra escravizada, livre e liberta na Paróquia de São José de Taquari, entre os anos de 1787 e 1850. Metodologicamente se fez uso do método onomástico e da micro-história. Os resultados demonstraram redes formadas a partir dos batismos de escravizados adultos com o apadrinhamento feito por pessoas nas condições de escravizados, forros e livres. Nos batizados dos inocentes identificamos, assim como, para os adultos, laços de parentesco fictício formados entre pais, filhos e padrinhos. As mães dos chamados filhos naturais buscaram por padrinhos e madrinhas que estavam na condição social de libertos e livres. Os laços de compadrio se estenderam para fora das propriedades, o que demonstrou uma rede de parentesco extensa. Diferentemente dos filhos naturais, os batizados dos filhos legítimos formaram laços maiores com escravizados. A análise dos matrimônios apontou um baixo índice de uniões legitimadas entre os escravizados de Taquari; logo, a maioria das relações foram consensuais. As uniões matrimoniais foram realizadas, sobretudo, entre nubentes de mesma origem e estatuto jurídico. A pesquisa, de forma geral, buscou mostrar as 8 relações de parentesco e a formação da família negra a partir dos registros paroquiais, bem como a capacidade de articulação e estratégia desses indivíduos na antiga Taquari.</t>
  </si>
  <si>
    <t>http://hdl.handle.net/10737/2960</t>
  </si>
  <si>
    <t>PIRES, Karen Daniela. Compadrio, parentesco e família: escravizados, libertos e livres na paróquia de São José de Taquari/Rio Grande do Sul. 2021. Monografia (Doutorado) – Curso de Ambiente e Desenvolvimento, Universidade do Vale do Taquari - Univates, Lajeado, 31 mar. 2021. Disponível em: http://hdl.handle.net/10737/2960.</t>
  </si>
  <si>
    <t>Silva, Débora de Liz e</t>
  </si>
  <si>
    <t>Azeredo Coutinho : refutação "das Luzes" em defesa da instituição escravista no Brasil colônia</t>
  </si>
  <si>
    <t>Coutinho, Azevedo J||J||Cunha, 1742-1821||Século 18 e 19||Pacto social||Século das Luzes||Discurso filosófico||Instituição escravista||Civilização||Indústria||Escravidão||Brasil colônia||Brasil.||Portugal||Brazil colony||Philosophical speeches||Civilization||Industry||Slavery||Brazil.||Ciências Humanas||História</t>
  </si>
  <si>
    <t>Azeredo J. J. of Cunha Coutinho, in the philosophical historical context referring to the centuries XVIII and XIX, writes relevant works for understanding of the questions of the centuries "of the Lights". The central axle of his works prioritizes the economical strengthening of the Metropolis Portugal and its colony Brazil. For such, the Brazilian thinker builds economical theories, proposes scientifie inquiries, improvement of the agricultural techniques, theories of civilization, production of excesses, commerce and industries. However, to defend his theories centered in the economical strengthening and wealth of the Metropolis and colonial Brazil it is necessary to refute the philosophical speeches of sects and revolutionary sources that intellectuals inflame with his ideas of equality, natural rights and social pact, speeches that culminated in antislavish ideas. Azeredo, in the work Analysis, defends explicitly the slavish institution and while defending it cause nuisance in his contemporaries, Brazilian liberais and Brazilian historiography.</t>
  </si>
  <si>
    <t>http://repositorio.uem.br:8080/jspui/handle/1/2962</t>
  </si>
  <si>
    <t>Ferneda, Julia Landgraf Piccolo</t>
  </si>
  <si>
    <t>Quintero, Pablo||Não informado pela instituição</t>
  </si>
  <si>
    <t>Memória histórica e branquitude: racialização de pessoas brancas no reconhecimento de um passado familiar escravista</t>
  </si>
  <si>
    <t>Branquitude||Racismo||Identidade racial||Escravismo||Antropologia social||Rio Grande do Sul</t>
  </si>
  <si>
    <t>Whiteness||Racism||Racial identity||Slavery</t>
  </si>
  <si>
    <t>Esta pesquisa, inserida no campo de Estudos Críticos da Branquitude, busca analisar como o reconhecimento de um passado familiar escravista impacta na forma como pessoas brancas significam e mobilizam sua identidade racial contemporaneamente, partindo de um entendimento histórico dos processos de racialização e formação social do estado do Rio Grande do Sul. Foi realizado um estudo de caso junto à família proprietária da Fazenda da Tafona (Cachoeira do Sul, Rio Grande do Sul), que preserva a construção da atafona, local onde era levado a cabo o processo produtivo da farinha de mandioca pela exploração de pessoas escravizadas no século XIX. Após o tombamento da propriedade em 2016, os interlocutores dessa pesquisa iniciam um projeto de visitas educativas com escolas e grupos de pessoas a respeito da escravização ocorrida no local, diferenciando-se do processo comum entre pessoas brancas, de não falar sobre a escravização operada por seus antepassados. Metodologicamente, foi realizada uma etnografia que empregou entrevistas e a análise de documentos familiares (como inventários e cartas do século XIX, e o atual blog do projeto), além de fontes historiográficas. Desta maneira, são analisadas as formas como eles mobilizam a memória familiar de forma crítica, e como isso se desdobra em um entendimento particular a respeito de sua identidade racial enquanto pessoas brancas e da responsabilidade que possuem de lutar contra o racismo. Essa tarefa é empreendida traçando as aproximações e os afastamentos do caso específico com a teoria proposta pelos Estudos Críticos da Branquitude no que tange a possibilidade de crítica e mobilização de pessoas brancas.</t>
  </si>
  <si>
    <t>http://hdl.handle.net/10183/248066</t>
  </si>
  <si>
    <t>Pereira, Clara Martinez Falcão</t>
  </si>
  <si>
    <t>Neumann, Eduardo Santos||Não informado pela instituição</t>
  </si>
  <si>
    <t>Escravização de indígenas nas sierras del Tape (século XVII)</t>
  </si>
  <si>
    <t>Escravidão indígena||Tráfico de escravos||Feitiçaria||História||Missões, Região (RS)</t>
  </si>
  <si>
    <t>Esta dissertação trata da atuação dos chamados mus, sujeitos indígenas que se inseriram no tráfico de nativos escravizados durante a década de 1630 nas serras do Tape. O foco principal deste trabalho foi apresentar, através de um estudo de caso, as dinâmicas e os mecanismos que pautaram a inserção dos indígenas no tráfico de escravizados empreendido pelos europeus em tal contexto. Na primeira parte deste estudo, foram abordadas as particularidades da exploração do trabalho indígena ao longo do período colonial e como a historiografia vem tratando o assunto. Analisou-se, ainda os papéis dos intermediários indígenas e sua relação com o desenvolvimento da escravização dos povos nativos. Na segunda parta desta dissertação, se utilizou da análise das fontes jesuítas para compreender quem eram os mus, como funcionavam as suas inserções no tráfico e em qual contexto esses sujeitos surgiram e desapareceram enquanto “mercadores”. Por fim, analisou-se como o território do Tape influenciou no êxito ou não desses sujeitos enquanto traficantes, como a aliança com os portugueses perpassava as lógicas de parentesco dos guaranis e os usos do morfema “mu” nos dicionários de guarani antigo para levantar hipóteses que auxiliem na compreensão desses indivíduos.</t>
  </si>
  <si>
    <t>http://hdl.handle.net/10183/249834</t>
  </si>
  <si>
    <t>Cumprimento da sentença do caso trabalhadores da fazenda Brasil Verde versus Brasil : novos desafios interpretativos</t>
  </si>
  <si>
    <t>Corte Interamericana de Direitos Humanos||Direitos humanos||Escravidão contemporânea</t>
  </si>
  <si>
    <t>Inter-American Court of Human Rights||Contemporary slavery||Imprescriptibility</t>
  </si>
  <si>
    <t>Questa tesi ha lo scopo di analizzare il Caso dei lavoratori della fazenda Brasil Verde contro il Brasile, giudicato dalla Corte Interamericana dei Diritti Umani. Lo studio è diviso in tre parti. La prima presenta fatti antecedenti alla giurisdizione internazionale, contestualizzando la lotta contro la schiavitù in Brasile, soprattutto nel periodo successivo alla restaurazione della democrazia, oltre a fornire dettagli sulle indagini e i procedimenti giudiziari adottati a livello nazionale in merito ai crimini commessi contro i lavoratori. La seconda parte approfondisce e riunisce le informazioni della sentenza internazionale, affrontando il processo del caso dinanzi alla Commissione interamericana e alla Corte interamericana dei diritti dell'uomo, le norme internazionali che hanno motivato la decisione, nonché i suoi meriti. La terza parte evidenza il rispetto delle misure di riparazione a cui è stato condannato il Brasile, evidenziando il suo sforzo per rendere effettivo il pagamento delle obbligazioni pecuniarie, nonché il rispetto degli obblighi extra-pecuniari. Pertanto, è degno di nota che il reato di schiavitù riscontrato nel caso costituisce un crimine contro l'umanità che, pur essendo un crimine imprescrittibile ai sensi del diritto internazionale, non garantisce l'esecuzione della sentenza internazionale a livello nazionale. Di seguito, si riporta la petizione iniziale dell'Argument for Non Compliance with Fundamental Precept (ADPF) 1053, proposta nell'aprile 2023, la cui richiesta si basa sulla dichiarazione di imprescrittibilità del tipo penale di riduzione alla condizione analoga a quella di schiavo, prevista dall'articolo 149 del Codice Penale brasiliano. E, dall'analisi dei motivi presentati dal Procuratore Generale che sottoscrive questo documento processuale, si ricavano due conclusioni: 1) che vi sono già manifestazioni delle Corti Superiori brasiliane in merito all'inapplicabilità dello jus cogens direttamente al caso specifico, in processi che non si riferiscono alla schiavitù contemporanea, ma simili sarebbero le conclusioni (Estradizione 1.362-DF, Appello Speciale 1.798.903-RJ e ADPF 153-DF); 2) che vi sono già manifestazioni delle Corti Superiori brasiliane che equiparano al reato di razzismo diversi comportamenti, come omofobia, transfobia, insulti razziali, discriminazione basata sulla religione e quella basata sull'origine nazionale, indicandole come imprescrittibili (Azione Diretta di Incostituzionalità per Omissione 26-DF, Decreto Ingiuntivo Collettivo 4.733-DF, Habeas Corpus 82.424-RS, Habeas Corpus 154.248-DF e Appello Speciale 1.569.850-RN). Contrariamente a quanto affermato nell'ADPF 1053-DF, spetta allo Stato brasiliano definire ciò che è jus cogens nel suo territorio, non è possibile punire sulla base di una norma non prevista dal diritto nazionale o da un trattato internazionale non ratificato e recepito dal Brasile, né è possibile effettuare il controllo di convenzionalità in questi casi. Tuttavia, analogamente a quanto esposto in ADPF 1053-DF, il carattere discriminatorio della riduzione è identificato come una condizione analoga alla schiavitù, considerando che la maggior parte delle vittime sono persone nere e meticce (discriminazione/pregiudizio basati su razza, etnia), nonché provenienti da regioni povere del nord e nord-est del Brasile (discriminazione basata sull'origine nazionale). Pertanto, si sottolinea che è possibile adempiere agli obblighi a cui lo Stato brasiliano è stato condannato nella sentenza internazionale del Caso dei lavoratori della fazenda Brasil Verde contro Brasile, in particolare l'obbligo extra-pecuniario relativo all'adozione delle misure necessarie affinché la prescrizione non sia applicata al reato di schiavitù e alle sue forme analoghe. Pertanto, non è necessario trascurare la tassatività dell'elenco costituzionale dei reati imprescrittibili, è sufficiente che il Tribunale Federale mantenga nella decisione dell'ADPF 1053 la coerenza delle sue posizioni precedenti.</t>
  </si>
  <si>
    <t>http://hdl.handle.net/10183/267964</t>
  </si>
  <si>
    <t>Santos, Tábata Silveira dos</t>
  </si>
  <si>
    <t>E se a escravidão não tiver terminado? : memórias sobre a terra, o trabalho e a resistência quilombola na região da campanha do RS</t>
  </si>
  <si>
    <t>Escravidão||Trabalho||Quilombos</t>
  </si>
  <si>
    <t>Quilombo||Contemporary slavery||Land Grabbing||Quilombola reexistence||Afropessimism</t>
  </si>
  <si>
    <t>O presente trabalho foi elaborado junto à comunidade Quilombola Von Bock, situada no interior profundo da cidade de São Gabriel – RS, a partir de um caso de grilagem seguido do incêndio criminoso da casa mais antiga da comunidade e de uma série de crimes de ameaças cometidos por uma família de empresários da região, numa tentativa de expulsar a comunidade negra do local, territorializada em Von Bock há mais de 80 anos. No curso do campo, temas como apagamentos históricos, biointeração, trabalho escravo, direitos territoriais e linhas de fuga, através de relatos históricos e de observação, sobressaíram-se, sendo esse o caminho que a presente dissertação percorrerá, tendo como inspiração o aporte teórico contemporâneo contracolonial e afro-pessimista.</t>
  </si>
  <si>
    <t>http://hdl.handle.net/10183/271873</t>
  </si>
  <si>
    <t>Razera, Gisélle</t>
  </si>
  <si>
    <t>O Brasil e o "brasileiro" em O primo Basílio : análise sobre Basílio de Brito</t>
  </si>
  <si>
    <t>Queiroz, Eça de, 1845-1900. O primo Basílio : Crítica e interpretação||Literatura||Brasileiros||Escravidão</t>
  </si>
  <si>
    <t>“Brazilian”||Remainder||Portuguese emigration||White slavery||Grandet, Eugénie</t>
  </si>
  <si>
    <t>Esta tese é resultado de um estudo sobre O Primo Basílio (1978) que estabelece a composição da personagem Basílio de Brito como centro da investigação. A leitura deste romance evidencia uma série de lacunas e, no intuito de preencher as mais ligadas a Basílio, buscou-se resgatar o panorama histórico de onde Eça de Queirós colheu informações para dar movimento à trama em que essa figura atua, efetuando-se, assim, uma engenharia reversa. É premissa deste trabalho que o romance queirosiano de adultério – sem negligenciar o estatuto ficcional – contém informações que comunicam fatos da história de Portugal e do Brasil, as quais estão acomodadas em camada subjacente do texto devido ao afastamento temporal da época em que foi escrito. O ponto de partida das pesquisas aqui apresentadas foi um dado do romance sobre o qual não foram encontrados estudos: Basílio acumulou fortuna no Brasil no mercado de ações ligado aos negócios da borracha do alto Paraguai. A partir dessa informação, foram investigadas as condições econômicas luso-brasileiras da segunda metade do Oitocentos, incluindo um estudo detalhado sobre a emigração portuguesa para o Brasil e também sobre o imaginário de Eldorado associado à antiga América Portuguesa. Objetivou-se discutir as escolhas autorais de Eça de Queirós que o levaram a atribuir caracteres a Basílio não usuais na representação de outros torna-viagem (“brasileiros”) da dramaturgia e da literatura produzida em Portugal no século XIX. Essa discussão evidenciou que Basílio foi criado segundo um modelo de representação francês, uma vez que a abordagem de Eça de Queirós situa os dilemas socioeconômicos portugueses em um contexto mais abrangente, não limitado à histórica inter-relação entre Portugal e Brasil. Além disso, apresenta uma chave de leitura distanciada daquelas que costumam enquadrar a atuação de Basílio apenas como o pivô da ruína de um matrimônio burguês.</t>
  </si>
  <si>
    <t>http://hdl.handle.net/10183/140378</t>
  </si>
  <si>
    <t>Abreu, Gabriel Fleck de</t>
  </si>
  <si>
    <t>Nicolazzi, Fernando Felizardo||Não informado pela instituição</t>
  </si>
  <si>
    <t>É difícil como o quê? escravidão e usos públicos do passado nas telenovelas Escrava Isaura (1976) e Xica da Silva (1996)</t>
  </si>
  <si>
    <t>Escrava Isaura (Telenovela)||Xica da Silva (Telenovela)||Escravidão||Espaço público||Telenovela : Aspectos sociais</t>
  </si>
  <si>
    <t>Public uses of the past||Slavery||Brazilian soap-opera||Escrava Isaura||Xica da Silva</t>
  </si>
  <si>
    <t>O presente trabalho propõe a análise das telenovelas Escrava Isaura (Rede Globo, 1976) e Xica da Silva (Manchete, 1996) sob a perspectiva dos usos públicos do passado. Enquanto Escrava Isaura foi escrita por Gilberto Braga em um contexto ditatorial, adaptando o romance abolicionista de Bernardo Guimarães sobre uma escrava branca, Xica da Silva foi a apropriação livre de Walcyr Carrasco das diversas memórias sobre a personagem histórica Francisca da Silva e seu romance com o contratador de diamantes no Arraial do Tejuco do século XVIII. Nos vinte anos que separam estas duas telenovelas, a historiografia brasileira sobre a escravidão foi palco de transformações ao mesmo tempo em que a telenovela brasileira se desenvolveu como uma indústria com papel de crescente destaque na construção da identidade nacional, com a telenovela “de época” administrando de forma performática as relações entre passado, presente e futuro. O trabalho coloca estas questões em diálogo com as telenovelas, refletindo sobre a representação do passado escravista em cada uma; as tensões sócio-políticas refletidas nestas representações; e as formas através das quais Escrava Isaura e Xica da Silva articulam passado, presente e futuro. A partir destas análises a dissertação busca perceber de que formas as escolhas de cada telenovela administram o passado da escravidão e como elas dialogam com os contextos sociais, políticos e culturais em que elas foram escritas, produzidas e exibidas.</t>
  </si>
  <si>
    <t>http://hdl.handle.net/10183/179438</t>
  </si>
  <si>
    <t>'A nefanda pirataria de carne humana' : escravizações ilegais e relações políticas na fronteira do Brasil meridional (1851-1868)</t>
  </si>
  <si>
    <t>Tráfico de escravos||Escravidão||Ilegalidade||Atividade ilegal||Fronteira||Relações internacionais||Brasil||Uruguai</t>
  </si>
  <si>
    <t>Illegal enslavement||Slave traffic||International relations||Brazil/Uruguay||Frontier</t>
  </si>
  <si>
    <t>Esta investigação se propõe a analisar a prática do crime de sequestro e escravização de cidadãos negros livres uruguaios conduzidos à força para o território brasileiro, assim como a manutenção ilegal da condição de cativo dos que viveram em solo oriental por vontade de seus senhores e foram trazidos de volta ao Império do Brasil. A partir da constatação de que essas ações se intensificaram na segunda metade do século XIX, a pesquisa tem por objetivo explicitar os mecanismos de funcionamento e logística dessa atividade ilegal, relacionados ao novo quadro conjuntural que então se inaugurava. Nesse sentido o texto foi estruturado em quatro eixos que se complementam e ao mesmo tempo oferecem uma visão da temática em diferentes níveis. O primeiro trata das repercussões internacionais do problema em conexão ao conflito de interesses vivenciados no ambiente doméstico de cada país, de forma a problematizar as relações entre o tenso ambiente de disputas regionais e as específicas questões bilaterais envolvendo Brasil e Uruguai. No segundo eixo o foco se fixou sobre as condições de legalidade / ilegalidade das escravizações, com atenção especial para a questão da definição e legitimação da nacionalidade de um indivíduo, que em diversos casos determinou legalmente seu estatuto de liberdade ou escravidão. O terceiro eixo partiu da análise de um importante grupo documental - os mapas estatísticos sobre os casos de escravização ilegal – para propor a sistematização de dados sobre tais crimes, dando visibilidade a aspectos ligados a forma de ocorrência, às providências no sentido de combater essa atividade e às características das vítimas. O último eixo se utiliza de alguns casos ocorridos com o intuito de identificar as principais rotas do tráfico e as peculiaridades destas ações criminosas, investindo especialmente nas questões locais decorrentes e na atividade dos agentes consulares uruguaios no sentido de impedir o prosseguimento dessas ações, libertar seus concidadãos e punir os responsáveis. Para este trabalho foram selecionadas fontes primárias de diversas áreas de procedência: processos-crime, inquéritos policiais, leis uruguaias e brasileiras relativas à escravidão, notas diplomáticas, acordos e tratados assinados entre Brasil e Uruguai, pronunciamentos na Assembleia Legislativa da Província rio-grandense, jornais da época – com destaque para a extensa e importante documentação do Ministerio de Relaciones Exteriores do Uruguai obtida junto ao Archivo General de la Nación de Montevidéu.</t>
  </si>
  <si>
    <t>http://hdl.handle.net/10183/24034</t>
  </si>
  <si>
    <t>Saraiva, Gabriela Luz</t>
  </si>
  <si>
    <t>Bortoluzzi, Valéria Iensen||Não informado pela instituição</t>
  </si>
  <si>
    <t>Konrad, Diorge Alceno||Kist, Liane Batistela||Não informado pela instituição||Não informado pela instituição||Não informado pela instituição</t>
  </si>
  <si>
    <t>A REPRESENTAÇÃO DISCURSIVA DA ESCRAVIDÃO NO BRASIL EM VIDEOAULAS DE HISTÓRIA</t>
  </si>
  <si>
    <t>Ensino de Humanidades e Linguagens</t>
  </si>
  <si>
    <t>Mestrado Acadêmico em Ensino de Humanidades e Linguagens</t>
  </si>
  <si>
    <t>Ensino</t>
  </si>
  <si>
    <t>Escravidão; representações linguístico-discursivas; ensino de História</t>
  </si>
  <si>
    <t>Slavery; Linguistic-discourse representations; history teaching</t>
  </si>
  <si>
    <t>As a very wide area of knowledge, History involves the study of pertinent topics to the society and also the relations of power, work, representations, and discourses that permeate these historical processes. From a historiographical perspective, slavery arises as a worldwide, historical, social, and political phenomenon that has been and still is present in many ways in the history of mankind. Therefore, we noticed the necessity to investigate how slavery is discursively represented in online classes from YouTube to the subject of History of Brazil, studied in High School. To this end, we analyzed of the online class “A escravidão no Brasil (ou a maior cicatriz do Brasil)”, from the points of view of discourse analysis and historiography. From the analysis, we realized that the theme of slavery, in the video class, is presented as a consequence of contextual factors of that era. We also realized that this topic does not receive appropriate critical treatment, and is approached as a fact situated in the colonial history of the country.</t>
  </si>
  <si>
    <t>http://www.tede.universidadefranciscana.edu.br:8080/handle/UFN-BDTD/943</t>
  </si>
  <si>
    <t>Saraiva, Gabriela Luz. A REPRESENTAÇÃO DISCURSIVA DA ESCRAVIDÃO NO BRASIL EM VIDEOAULAS DE HISTÓRIA. 2020. 79f. Dissertação( Mestrado Acadêmico em Ensino de Humanidades e Linguagens) - Universidade Franciscana, Santa Maria - RS .</t>
  </si>
  <si>
    <t>Senhores de escravos na Banda D?Al?m: estrat?gias de constru??o do poder senhorial (freguesia de S?o Gon?alo do Amarante, Rio de Janeiro, s?culo XVIII).</t>
  </si>
  <si>
    <t>Hist?ria||Ci?ncias Sociais</t>
  </si>
  <si>
    <t>Manor government||Slaveholder||Respect sir\slave</t>
  </si>
  <si>
    <t>https://tede.ufrrj.br/jspui/handle/jspui/5561</t>
  </si>
  <si>
    <t>ALVES, Marcelo In?cio de Oliveira. Senhores de escravos na Banda D?Al?m: estrat?gias de constru??o do poder senhorial (freguesia de S?o Gon?alo do Amarante, Rio de Janeiro, s?culo XVIII). 2015. 143 f. Disserta??o (Mestrado em Hist?ria) - Instituto de Ci?ncias Humanas e Sociais, Universidade Federal Rural do Rio de Janeiro, Serop?dica, 2014.</t>
  </si>
  <si>
    <t>Santos, Robson Williams Barbosa dos</t>
  </si>
  <si>
    <t>http://lattes.cnpq.br/614177866274682</t>
  </si>
  <si>
    <t>Silva, Gian Carlo de Melo||Não informado pela instituição</t>
  </si>
  <si>
    <t>http://lattes.cnpq.br/6816194135811718||Não informado pela instituição</t>
  </si>
  <si>
    <t>Almeida, Suely Creusa Cordeiro de||Tenório, Douglas Apratto||Não informado pela instituição||Não informado pela instituição||Não informado pela instituição</t>
  </si>
  <si>
    <t>http://lattes.cnpq.br/5060116886139677||http://lattes.cnpq.br/2334413936004413||Não informado pela instituição||Não informado pela instituição||Não informado pela instituição</t>
  </si>
  <si>
    <t>Escravidão, sociedade e economia na Villa Real de São José do Poxim – 1774 a 1854</t>
  </si>
  <si>
    <t>Villa Real de São José do Poxim (Alagoas)||Banguê (Usinas de açúcar)||Escravidão - Alagoas||Brasil - História||Banguê (Sugar Plants)||Slavery - Alagoas||Brazil - History</t>
  </si>
  <si>
    <t>O presente trabalho visa analisar a sociedade, a economia e a escravidão na Vila Real de São José do Poxim. Inserido no contexto histórico da monocultura da cana-de-açúcar e do período Pombalino, em que objetivava sanear a deficitária economia de Portugal com o aumento das atividades econômicas no Brasil, Sebastião Carvalho e Melo, o Marquês de Pombal, determinou a criação de companhias de comércio como a de Pernambuco e Paraíba. Dentro desse contexto, em pleno século XVIII, e estendendo-se a meados do XIX, o povoado do Poxim não foi diferente de tantas outras regiões do norte brasileiro, cuja formação social e seu contingente humano nasceram em torno dos engenhos. O Poxim desenvolveu-se em torno do Jenipapo e Porção por volta de 1718, ambos teriam sido importantes para o comércio transatlântico de escravizados. O processo de ocupação do vale do rio Poxim e, mais tarde, o de Coruripe, deu-se em função da criação do gado vacum e depois com a instalação dos primeiros engenhos de açúcar na região. O local surgiu lá pelos idos de 1600 como ponto de apoio para os viajantes que saíam de Salvador e seguiam em direção a Penedo, Alagoas do Sul, Porto Calvo, Recife e Olinda. Esses viajantes percorriam esses locais sobre as “estradas hídricas” como lagoas, riachos e rios. O rio Poxim era uma dessas “estradas hídricas”, que interligado com o Rio São Francisco e os demais rios da região, dinamizava o mercado fornecedor e consumidor de escravos, açúcar, sal, algodão, aguardente, tabaco e outros gêneros alimentícios na região do vale do São Francisco. Ele também foi muito utilizado como força motriz da moenda dos engenhos Jenipapo, Porção e demais engenhos. A Vila Real de São José do Poxim contavam com a presença do africano para o pesado trabalho nas lavouras de cana e no fabrico do açúcar. O escravo negro, ao mesmo tempo em que era a mão de obra predominante naquele espaço rural, cercado pelos canaviais, era também artista anônimo, em que expressava seu dom e talento na edificação de igrejas, na fabricação de santos e sinos e na melhoria urbana da vila do Poxim. Com isso, observamos que o trabalho dos escravos não se limitava no campo e no fabrico do açúcar. Levando em consideração esses aspectos, o estudo da Vila Real de São José do Poxim está diretamente relacionado à gênese da formação social de Alagoas.</t>
  </si>
  <si>
    <t>http://www.repositorio.ufal.br/handle/riufal/5541</t>
  </si>
  <si>
    <t>SANTOS, Robson Williams Barbosa dos. Escravidão, sociedade e economia na Villa Real de São José do Poxim – 1774 a 1854. 2019. 182 f. Dissertação (Mestrado em História) – Instituto de Ciências Humanas, Comunicação e Artes. Programa de Pós Graduação em História, Universidade Federal de Alagoas, Maceió, 2019.</t>
  </si>
  <si>
    <t>Silva, Wellington José Gomes da</t>
  </si>
  <si>
    <t>http://lattes.cnpq.br/4236938367216929</t>
  </si>
  <si>
    <t>Carvalho, Flávia Maria de||Freire, Jonis||Carvalho, Marcus Joaquim Maciel de||Não informado pela instituição||Não informado pela instituição</t>
  </si>
  <si>
    <t>http://lattes.cnpq.br/3197648102123157||http://lattes.cnpq.br/8242887985357004||http://lattes.cnpq.br/3129308742912649||Não informado pela instituição||Não informado pela instituição</t>
  </si>
  <si>
    <t>A liberdade requer limites: o fundo de emancipação e a liberdade na província de Alagoas (1871-1886)</t>
  </si>
  <si>
    <t>Escravidão – Alagoas – História||Escravos – Alagoas – 1871- 1886||Escravos – Emancipação – Alagoas||Slavery - Emancipation - Alagoas||Slaves - Alagoas - 1871-1886||Slavery - Alagoas - History</t>
  </si>
  <si>
    <t>A lei de 1871, além de definir a liberdade do ventre, estabelecia a criação do Fundo de Emancipação e concedia aos escravos o direito de formar pecúlio. O projeto seria a primeira interferência do Governo na autoridade senhorial, no entanto, a emancipação progressiva atendia, especialmente, ao interesse dos escravistas. A partir de então, os mecanismos de alforria criariam vários enredos na gestão tanto do programa abolicionista quanto do regime escravista. E Alagoas foi mais uma província a vivenciar as transformações da lei. Inicialmente, além das matrículas, a Província contou com o processo de alforrias particulares, senhores que por meio das liberdades condicional e incondicional, deram início ao projeto de emancipação em Alagoas. No mesmo período, encontramos escravos impossibilitados de emancipação. Posteriormente, a mesma lei estabeleceria critérios para a classificação dos cativos e, por meio do fundo de emancipação inúmeros cativos conquistaram a liberdade na Província: crianças, adultos, homens e mulheres que tiveram na individualidade sua principal característica. A partir disso, iremos em busca de desvendar os variados contextos aperfeiçoados por escravos e senhores no cenário escravocrata alagoano anos antes a abolição.</t>
  </si>
  <si>
    <t>http://www.repositorio.ufal.br/handle/riufal/2599</t>
  </si>
  <si>
    <t>SILVA, Wellington José Gomes da. A liberdade requer limites: o fundo de emancipação e a liberdade na província de Alagoas. (1871-1886).2017. 158 f. Dissertação (Mestrado em História) – Instituto de Ciências Humanas, Comunicação e Artes, Programa de Pós-Graduação em História, UniversidadeFederal de Alagoas, Maceió, 2017.</t>
  </si>
  <si>
    <t>Araújo, Maria Valéria da Silva</t>
  </si>
  <si>
    <t>http://lattes.cnpq.br/1237846597554828</t>
  </si>
  <si>
    <t>Macedo, Michelle Reis de||Não informado pela instituição</t>
  </si>
  <si>
    <t>http://lattes.cnpq.br/9864655486093379||Não informado pela instituição</t>
  </si>
  <si>
    <t>Silva, Gian Carlo de Melo||Silva Júnior, Aldemir Barros da||Não informado pela instituição||Não informado pela instituição||Não informado pela instituição</t>
  </si>
  <si>
    <t>http://lattes.cnpq.br/6816194135811718||http://lattes.cnpq.br/8738527839687728||Não informado pela instituição||Não informado pela instituição||Não informado pela instituição</t>
  </si>
  <si>
    <t>“Crise dos braços”: escravidão, economia e imigração em Alagoas (1850-1888)</t>
  </si>
  <si>
    <t>Escravidão – Alagoas||Economia agrícola||Imigração||Slavery||Alagoas||Immigration||economy</t>
  </si>
  <si>
    <t>A lei Eusébio de Queiroz, que estabeleceu o fim do comércio negreiro em 1850, deu início a um processo que determinou a diminuição progressiva dos braços escravizados na Província de Alagoas. Em junção a isso, a crise do açúcar, fugas dos escravizados e a cólera fizeram parte do cenário da região durante a segunda metade do século XIX. Esses e outros fatores, foram apontados pela elite política e agrária como preocupantes para o desenvolvimento da lavoura. De acordo com esse grupo, essas condições acarretaram em uma crise de trabalhadores e, para reverter tal quadro, a busca por imigrantes foi a opção escolhida pela administração provincial, principalmente na década final da escravidão. O objetivo era suprir a necessidade de mão-de-obra no trabalho agrícola trazendo imigrantes, já que havia uma desvalorização do trabalhador nacional livre que era tachado como preguiçoso e incapaz de obedecer às regras do trabalho formal. Logo, a pesquisa aqui proposta pretende compreender como procedeu Alagoas diante dessa conjuntura.</t>
  </si>
  <si>
    <t>http://www.repositorio.ufal.br/handle/riufal/7317</t>
  </si>
  <si>
    <t>ARAÚJO, Maria Valéria da Silva. “Crise dos braços”: escravidão, economia e imigração em Alagoas (1850-1888). 2020. 197 f. Dissertação (Mestrado em História) – Instituto de Ciências Humanas, Comunicação e Artes. Programa de Pós Graduação em História, Universidade Federal de Alagoas, Maceió, 2020.</t>
  </si>
  <si>
    <t>Araújo, Marília Lima de</t>
  </si>
  <si>
    <t>http://lattes.cnpq.br/8989011080821755</t>
  </si>
  <si>
    <t>Silva, Gean Carlo de Malo||Não informado pela instituição</t>
  </si>
  <si>
    <t>Rocha, Solange Pereira da||Carvalho, Flávia Maria de||Não informado pela instituição||Não informado pela instituição||Não informado pela instituição</t>
  </si>
  <si>
    <t>http://lattes.cnpq.br/0969223609593504||http://lattes.cnpq.br/3197648102123157||Não informado pela instituição||Não informado pela instituição||Não informado pela instituição</t>
  </si>
  <si>
    <t>Família e relações de parentesco de escravizados : Água Branca / Alto Sertão da província de Alagoas (1850-1888)</t>
  </si>
  <si>
    <t>Escravidão – Brasil - História||Escravos – Alagoas -1850-1888.||Escravos libertos – Famílias||Families||Slavery||XIX century||Sertão de Alagoas</t>
  </si>
  <si>
    <t>Este estudo objetiva compreender os arranjos familiares construídos por pessoas escravizadas na freguesia de Nossa Senhora da Conceição de Água Branca, região do Alto Sertão de Alagoas, no período de 1850 a 1888. Para tanto, realiza-se a identificação das famílias nos assentos paroquiais de casamento, batismo e óbito, e fontes de tipologia cartorial. Procura analisar os possíveis significados que os rituais católicos de casamento e batismo tiveram para a vida familiar destas pessoas. Investiga as famílias em suas redes de solidariedades, abordando a conjuntura oitocentista, o comércio interno de escravizados, o período da seca de 1877-1879, e a persistência dos escravizados para preservar seus laços familiares e comunitários. Utiliza de uma variedade de fontes, registros paroquiais, inventariações, procurações, processos-crimes, requerimentos, uma ação de liberdade, entre outros, analisados a partir de métodos da demografia e microanálise, e o aporte teórico da historiografia no tema. As vivências familiares dos escravizados mostram significativas sociabilidades, arranjos entre pessoas de estatuto jurídico distintos e famílias geracionais.</t>
  </si>
  <si>
    <t>http://www.repositorio.ufal.br/handle/riufal/3612</t>
  </si>
  <si>
    <t>ARAÚJO, Marília Lima de. Família e relações de parentesco de escravizados : Água Branca / Alto Sertão da província de Alagoas (1850-1888). 2018. 198 f. Dissertação (Mestrado em História) - Instituto de Ciências Humanas, Comunicação e Artes, Programa de Pós-Graduação em História, Universidade Federal de Alagoas, Maceió, 2018.</t>
  </si>
  <si>
    <t>Lazarim, Anita De Souza [UNIFESP]</t>
  </si>
  <si>
    <t>Oliveira, Maria Luiza Ferreira De [UNIFESP]||Não informado pela instituição</t>
  </si>
  <si>
    <t>Rotinas Do Cárcere: Uma História Social Da Casa De Detenção Da Corte Entre 1856 E 1889</t>
  </si>
  <si>
    <t>História Das Prisões No Brasil||Cidadania||Prisões||Escravidão||Brasil Império</t>
  </si>
  <si>
    <t>History Of Prisons In Brazil||Citizenship||Prisons||Slavery||Brazil Empire</t>
  </si>
  <si>
    <t>Essa pesquisa tem como objetivo maior compreender alguns aspectos sobre o funcionamento da Casa de Detenção da Corte durante o Brasil Império. Procuramos desvendar as práticas que ali vigoraram, como atuaram as autoridades do Ministério da Justiça e a polícia, quem eram os presos e como a Casa de Detenção da Corte aparece mencionada em diferentes momentos pela imprensa da época. A partir da análise dos livros de matrículas dos detentos, procuramos saber quem eram as pessoas passaram pela prisão, com os relatórios das autoridades, conseguimos entender mais a dinâmica institucional, e através dos jornais procuramos saber como o que se passava ali dentro repercutia na sociedade. A pesquisa busca contribuir com a história social das prisões, trazendo uma reflexão sobre uma das partes do principal complexo prisional da maior cidade do Império, e que, no entanto, não teve o seu funcionamento estudado. A Casa de Correção, a prisão considerada “modelo”, foi melhor estudada, mas será que podemos entender o sistema prisional na Corte, e por extensão no Império, sem entender a outra parte, a Casa de Detenção? Pouco sabemos da relação entre essas duas partes do complexo prisional, essa relação só poderá ser esclarecida quando o funcionamento da Casa de Detenção for esquadrinhado. Foi por detectar essa lacuna na História das Prisões que propusemos essa pesquisa de mestrado.</t>
  </si>
  <si>
    <t>http://repositorio.unifesp.br/handle/11600/50914</t>
  </si>
  <si>
    <t>Silva, Luciano Alves [UNIFESP]</t>
  </si>
  <si>
    <t>Silva, Glaydson Jose Da [UNIFESP]||Não informado pela instituição</t>
  </si>
  <si>
    <t>Paulo E Onésimo: Escravidão E Manumissão No Principado Romano</t>
  </si>
  <si>
    <t>Paulo De Tarso, Onésimo, Escravidão, Manumissão, Roma</t>
  </si>
  <si>
    <t>Paul Of Tarsus, Onesimus, Slavery, Manumission, Rome</t>
  </si>
  <si>
    <t>No Presente Trabalho Nos Propusemos A Investigar Um Assunto Recorrente Nas Cartas Paulinas: A Escravidão, Partindo Do Pressuposto De Que Este Autor Bíblico Não Tratou Diretamente Sobre Este Tema Do Ponto De Vista Legal. Nosso Esforço Então Se Deteve Em Tentar Alcançar O Pensamento De Paulo De Tarso Sobre A Escravidão E A Manumissão Romana, Analisando-As A Partir Dos Documentos Produzidos Pelo Próprio Paulo, Outros Textos Bíblicos, Ainda Outros Da Mesma Época Com A Mesma Ênfase, Bem Como A Partir De Outras Fontes Secundárias E Pesquisadores Especialistas Desta Temática. O Documento Principal Objeto Da Nossa Investigação É A Carta Que Paulo Escreveu Ao Amigo Filemon, Na Qual Intercede Por Um Escravo Recém-Convertido Ao Cristianismo, Que Tem Por Nome Onésimo</t>
  </si>
  <si>
    <t>https://repositorio.unifesp.br/handle/11600/52192</t>
  </si>
  <si>
    <t>Oliveira, Felipe Garcia De [UNIFESP]</t>
  </si>
  <si>
    <t>Slemian, Andrea [UNIFESP]||Não informado pela instituição</t>
  </si>
  <si>
    <t>Cultura jurídica da liberdade: autos cíveis e petições envolvendo escravos e forros na cidade de São Paulo, Século XVIII</t>
  </si>
  <si>
    <t>Justiça||Autos Cíveis||Escravos||Forros||São Paulo</t>
  </si>
  <si>
    <t>Justice||Civil Cases||Slaves||Freedmen||Sao Paulo</t>
  </si>
  <si>
    <t>Esta dissertação se debruça sobre autos cíveis e petições envolvendo escravos e forros como autores e réus na cidade de São Paulo no século XVIII e busca recuperar a dinâmica das instituições e dos agentes. Nesse sentido, é nosso foco a cultura jurídica vinculada às demandas de escravizados e alforriados a partir da análise de autos cíveis e petições que tocam em pedidos de liberdade, escravização ilegal, pedidos de anulação de alforria e cobranças de dívidas. Esta pesquisa busca ainda compreender a incorporação social e formas de resistência destes sujeitos à medida em que discute sua atuação social. O recorte espacial em torno da cidade se fundamenta na medida em que ela era a sede administrativa e comercial da região. A capitania de São Paulo passou, no século XVIII, por profundas transformações no crescimento demográfico marcado, principalmente, pela intensiva entrada de contingente de escravos africanos, sobretudo na segunda metade do século, com a expansão da lavoura canavieira na esteira da dinamização econômica presente na sociedade paulista.</t>
  </si>
  <si>
    <t>https://repositorio.unifesp.br/xmlui/handle/11600/64916</t>
  </si>
  <si>
    <t>Braga, Evandro Jose [UNIFESP]</t>
  </si>
  <si>
    <t>Nemi, Ana Lucia Lana [UNIFESP]||Não informado pela instituição</t>
  </si>
  <si>
    <t>Leitura da HQ Angola Janga no ensino de história: uma reflexão sobre o racismo e a escravidão</t>
  </si>
  <si>
    <t>Angola Janga||Ensino De História||Histórias Em Quadrinhos||Escravidão||Racismo||Profhistória</t>
  </si>
  <si>
    <t>Angola Janga||History Teaching||Comic-Book Stories||Slavery||Racism||Profhistória</t>
  </si>
  <si>
    <t>Com o objetivo de construir possibilidades de uma práxis educativa transformadora, este trabalho visa uma proposta de ensino de História através da narrativa gráfica Angola Janga (2017) de Marcelo D’Salete. A pesquisa consiste em um estudo histórico crítico acerca do sistema escravocrata responsável por estabelecer uma hegemonia racista no Brasil que inibiu a construção de uma identidade orgânica dos negros e deslegitima a cultura afrodescendente, como pode-se verificar em diferentes historiografias, nos currículos prescritos e na cultura da mídia e, em especial, nas histórias em quadrinhos. Ao propormos uma possível leitura da obra, refletimos sobre sua potencialidade para trabalhar o tema e promover uma discussão acerca do racismo estrutural em sala de aula. A fim de reduzir o distanciamento entre o currículo prescrito e o ativo, defendemos a importância do ensino de história contextualizado com a cultura escolar que deve guiar a escolha de materiais e conteúdos que auxiliam e conduzem o trabalho docente na formação do conhecimento histórico. Desse modo, apresentamos três propostas pedagógicas coerentes com a utilização dos quadrinhos na educação que objetivam uma transformação social: a de Dermeval Saviani, com a pedagogia histórico-crítica; a de István Mészáros, que pensa uma educação para além do capital; e a de Allan da Rosa, que elabora a Pedagoginga enquanto uma educação necessária para recuperar a ancestralidade do negro apagada pela hegemonia. Por fim, expomos duas formas possíveis de como levá-las ao ensino em concordância com as propostas pedagógicas analisadas no trabalho. Portanto, procuramos dar condições para que professores possam se apropriar de uma historiografia crítica que embasa a leitura de Angola Janga e, assim, possam promover um ensino coerente e de desenvolvimento crítico de seus alunos, estabelecendo uma pedagogia do conflito em contraposição à pedagogia do consenso presente nas prescrições curriculares que apenas reconhece as culturas minoritárias, mas não objetiva trazer as mudanças que almejamos alcançar.</t>
  </si>
  <si>
    <t>https://repositorio.unifesp.br/xmlui/handle/11600/64780</t>
  </si>
  <si>
    <t>Andrade, Paulo Rodrigues de [UNIFESP]</t>
  </si>
  <si>
    <t>Costa, Wilma Peres [UNIFESP]||Não informado pela instituição</t>
  </si>
  <si>
    <t>"As aglomerações de homens de todas as classes": trabalhadores escravos e livres, brasileiros e imigrantes na construção e início da operação da São Paulo railway (1860-1872)</t>
  </si>
  <si>
    <t>ferrovia||portugueses||trabalhadores||escravidão||recrutamento</t>
  </si>
  <si>
    <t>ferrovia||portugueses||workers||slavery||recruitment</t>
  </si>
  <si>
    <t>A dissertação aborda a multidão de trabalhadores subalternos empregados nas obras de construção e no início da operação da primeira ferrovia de São Paulo, a São Paulo Railway, ligando o porto de Santos a Jundiaí, no período de 1860-1872. Essa multidão era formada por trabalhadores escravos e livres, brasileiros e imigrantes. Empreendimento resultante do desenvolvimento do capitalismo no século XIX, quando de sua implantação no Brasil ainda escravista, ocorreu uma simbiose entre escravidão e ferrovia, o que coloca em discussão o papel desta na transição do trabalho escravo para o livre. No período de construção da SPR, a presença de escravos nos canteiros de obras foi uma constante, apesar de a legislação proibir esse emprego. O contexto de construção da SPR também foi marcado pela Guerra do Paraguai (1864-1870), fato que ocasionou o recrutamento de trabalhadores brasileiros empregados nas obras, apesar da isenção que eles possuíam para o Exército e Guarda Nacional. Os operários brasileiros juntamente com os portugueses compunham a maior parte da força de trabalho presente nas obras. Muitos conflitos envolvendo os trabalhadores e outros agentes de diversas nacionalidades ocorreram. Entretanto, os principais conflitos foram entre os brasileiros e os portugueses. Se em certos momentos, como aqueles de reivindicações de pagamentos atrasados, os operários se uniram em defesa de seus interesses, em outros momentos, as divisões, relacionadas principalmente a questões de nacionalidade acabou dificultando um processo de formação de identidade de classe entre esses trabalhadores, ao menos durante a fase de construção da estrada de ferro.</t>
  </si>
  <si>
    <t>https://repositorio.unifesp.br/handle/11600/46829</t>
  </si>
  <si>
    <t>ANDRADE, Paulo Rodrigues de. "As aglomerações de homens de todas as classes": trabalhadores escravos e livres, brasileiros e imigrantes na construção e início da operação da São Paulo railway (1860-1872). 2016. 248 f. Dissertação (Mestrado) - Escola de Filosofia, Letras e Ciências Humanas, Universidade Federal de São Paulo (UNIFESP), Guarulhos, 2016.</t>
  </si>
  <si>
    <t>Diniz, Leudjane Michelle Viegas</t>
  </si>
  <si>
    <t>http://buscatextual.cnpq.br/buscatextual/visualizacv.do?id=K4256194T6</t>
  </si>
  <si>
    <t>Lehmkuhl, Luciene||Não informado pela instituição</t>
  </si>
  <si>
    <t>http://buscatextual.cnpq.br/buscatextual/visualizacv.do?id=K4708011T6||Não informado pela instituição</t>
  </si>
  <si>
    <t>Araújo, Joana Luiza Muylaert de||Mota, Maria Aparecida Resende||Não informado pela instituição||Não informado pela instituição||Não informado pela instituição</t>
  </si>
  <si>
    <t>http://buscatextual.cnpq.br/buscatextual/visualizacv.do?id=K4787849P4||Não informado pela instituição||Não informado pela instituição||Não informado pela instituição||Não informado pela instituição</t>
  </si>
  <si>
    <t>Nas linhas da literatura: um estudo sobre as representações da escravidão no romance O mulato, de Aluísio Azevedo</t>
  </si>
  <si>
    <t>História||Literatura||Representações||Escravidão||Literatura e história||Azevedo, Aluísio, 1857-1913 - O mulato - Crítica e interpretação</t>
  </si>
  <si>
    <t>History||Literature||Representations||Slavery</t>
  </si>
  <si>
    <t>Throughout this paper, departing from the relation between history and literature, I discuss the representations of slavery present in the novel O mulato, by Aluísio Azevedo. I analyze how slavery and the subjects linked to it are represented in a moment when the intellectuals, thinking of new bases for the nation, inquired the society in which they lived, articulating in a complex way the positivist discussion, which legitimated their discourses in a pattern that could no make it impossible the development of a project of nation, considering the miscegenation of the population. For this study, I dialog with different documentations: newspapers, memory books, letters and mainly the very work O mulato. I evidence different editions of the text, especially the first one, which presents fundamental elements for the understanding of the book repercussion, particularly the critic to slavery in that edition, which assumes different proportions in the subsequent editions.</t>
  </si>
  <si>
    <t>https://repositorio.ufu.br/handle/123456789/16341</t>
  </si>
  <si>
    <t>DINIZ, Leudjane Michelle Viegas. Nas linhas da literatura: um estudo sobre as representações da escravidão no romance O mulato, de Aluísio Azevedo. 2008. 146 f. Dissertação (Mestrado em Ciências Humanas) - Universidade Federal de Uberlândia, Uberlândia, 2008.</t>
  </si>
  <si>
    <t>Dornelas, Emanuel Lopes</t>
  </si>
  <si>
    <t>http://lattes.cnpq.br/5084203064845496</t>
  </si>
  <si>
    <t>Amauro, Nicéa Quintino||Não informado pela instituição</t>
  </si>
  <si>
    <t>Gondim, Maria Stela da Costa||Fields, Karla Amâncio Pinto||Não informado pela instituição||Não informado pela instituição||Não informado pela instituição</t>
  </si>
  <si>
    <t>http://lattes.cnpq.br/5735166105203075||http://lattes.cnpq.br/3969630469908392||Não informado pela instituição||Não informado pela instituição||Não informado pela instituição</t>
  </si>
  <si>
    <t>Escravidão contemporânea e o ensino de química: a ciência e a degradação humana nas carvoarias</t>
  </si>
  <si>
    <t>Programa de Pós-graduação em Ensino de Ciências e Matemática (Mestrado Profissional)</t>
  </si>
  <si>
    <t>CNPQ::CIENCIAS EXATAS E DA TERRA::QUIMICA||CNPQ::CIENCIAS HUMANAS::EDUCACAO||CNPQ::CIENCIAS EXATAS E DA TERRA</t>
  </si>
  <si>
    <t>Escravidão Contemporânea||Ensino||Química||Carvoarias||CTS||Ciência - Estudo ensino||Contemporary slavery||Teaching||Chemistry||Charcoal||STS</t>
  </si>
  <si>
    <t>Nesta dissertação foi construída uma relação entre o trabalhado escravo contemporâneo - ou trabalho análogo à escravidão - e o ensino de química. A motivação que gerou o interesse por esta pesquisa, bem como a sua escrita, foi a descoberta da proximidade do autor com casos de escravidão contemporânea nas carvoarias da cidade onde cresceu. Vale ressaltar que esse tipo de escravidão não é uma cópia exata da escravidão formal que foi imposta aos africanos, afrodescendentes e indígenas por mais de trezentos anos no Brasil. Atualmente, o trabalho análogo á escravidão tem suas características descritas no código penal brasileiro, entretanto, além de desconhecidas, essas características podem facilmente nos passar desperecidas, por isso, a educação pode exercer papel central no combate ao trabalho escravo contemporâneo, pois para acabar com estado de degradação humana, é preciso primeiro conhecê-lo. Partindo dessa premissa, a pesquisa documental desenvolvida neste trabalho serviu de base para a construção de um material didático para ser desenvolvido nas aulas de química, de preferência dentro de perspectivas do ensino CTS, por professores(as) e estudantes do ensino médio. O desenvolvimento desta pesquisa e do material didático tem como pano de fundo as carvoarias brasileiras, principalmente, aquelas movidas por fornos chamados de “Rabo quente”, que são reconhecidamente ambientes de exploração de trabalhadoras e trabalhadores brasileiros.</t>
  </si>
  <si>
    <t>https://repositorio.ufu.br/handle/123456789/31760</t>
  </si>
  <si>
    <t>DORNELAS, Emanuel Lopes. Escravidão contemporânea e o ensino de química: a ciência e a degradação humana nas carvoarias. 2020. 69 f. Dissertação (Mestrado em Ensino de Ciências e Matemática) - Universidade Federal de Uberlândia, Uberlândia, 2020. Disponível em: http://doi.org/10.14393/ufu.di.2020.549</t>
  </si>
  <si>
    <t>Oliveira, Thais Carvalho de</t>
  </si>
  <si>
    <t>http://buscatextual.cnpq.br/buscatextual/visualizacv.do?id=K4742170U3</t>
  </si>
  <si>
    <t>Fagundes, André Francisco Alcântara||Costa, Alessandra de Sá Mello da||Não informado pela instituição||Não informado pela instituição||Não informado pela instituição</t>
  </si>
  <si>
    <t>http://buscatextual.cnpq.br/buscatextual/visualizacv.do?id=K4137130J6||http://buscatextual.cnpq.br/buscatextual/visualizacv.do?id=K4798049A0||Não informado pela instituição||Não informado pela instituição||Não informado pela instituição</t>
  </si>
  <si>
    <t>Entre as tramas da indústria da moda: argumentos sobre o trabalho escravo contemporâneo na sociedade de consumo</t>
  </si>
  <si>
    <t>Administração||Consumo||Trabalho escravo||Moda - Aspectos sociais||Roupas - Confecção||Sociedade||Trabalho Escravo Contemporâneo||Indústria da Moda||Society||Consumption||Contemporary Slave Labor||Fashion Industry</t>
  </si>
  <si>
    <t>O trabalho escravo no mundo, apesar de sua abolição, ainda existe. Em um novo contexto sócio-histórico, as correntes e senzalas foram deixadas para trás, e, atualmente, os trabalhadores são aliciados, sujeitados a condições degradantes e têm seus direitos cerceados. O trabalho escravo contemporâneo tem emergido como tema de pesquisa nos Estudos Organizacionais desde o início dos anos 2000, chamando atenção para lacunas a serem preenchidas sobre o modo como as organizações, no mundo todo, utilizam essa prática. O trabalho escravo contemporâneo é encontrado nas mais diversas atividades econômicas, desde carvoarias até indústrias têxteis ou mesmo comércios. Nesta dissertação, incorporamos a discussão sobre consumo ao campo dos Estudos Organizacionais, abordando a escravidão moderna, procurando entender o ponto de vista de consumidores sobre a temática, ou seja, pesquisamos as interpretações de consumidores quanto ao trabalho escravo na indústria da moda. Nosso objetivo é analisar a construção argumentativa de consumidores de moda na decisão de aquisição ou não de produtos produzidos por empresas do ramo da moda que foram denunciadas pela utilização de trabalho escravo. Adotamos a indústria da moda como foco de pesquisa porque ela obscurece a reflexão dos consumidores que, ao fazerem suas compras, sentem-se como que entrando em outro mundo: de beleza e fantasia, em busca da sua própria satisfação. Soma-se a isso o fato de a indústria da moda brasileira ser uma das maiores do mundo (ABIT, 2015), existindo no país uma força simbólica muito presente. Realizamos uma pesquisa do tipo qualitativa, utilizando de entrevistas semiestruturadas com 35 consumidores para identificar os seus argumentos de acordo com os critérios definidos por Liakopoulos (2002): dados, proposições, garantias, apoios e refutações. Os dados são as afirmações utilizadas pelos entrevistados de forma categórica, estão claras nas entrevistas. As proposições são o que qualifica e justifica o dado utilizado. As garantias estão relacionadas à natureza dos dados, é o que dá sentido ao dado e apresentam-se de forma implícita na fala dos entrevistados. Os apoios são premissas universais apresentadas com o objetivo de legitimar os argumentos. As refutações, quando presentes, são a contestação do argumento. Como resultados, encontramos consumidores que desenvolveram argumentos de pró-consumo e anticonsumo e que defenderam ideias sobre a responsabilidade de diferentes atores quanto à existência e combate a esta prática. A partir das duas categorias: (1) pró-consumo - consomem, apesar das denúncias e (2) anticonsumo - não consomem, por causa das denúncias, identificamos as seguintes linhas argumentativas: ceticismo, atribuição de culpa e engajamento moral. Ao final, apresentamos a construção argumentativa dos entrevistados e analisamos os resultados obtidos.</t>
  </si>
  <si>
    <t>https://repositorio.ufu.br/handle/123456789/17621</t>
  </si>
  <si>
    <t>OLIVEIRA, Thais Carvalho de. Entre as tramas da indústria da moda: argumentos sobre o trabalho escavo contemporâneo na sociedade de consumo. 2016. 153 f. Dissertação (Mestrado em Administração) - Universidade Federal de Uberlândia, Uberlândia, 2016. Disponível em: http://doi.org/10.14393/ufu.di.2016.377</t>
  </si>
  <si>
    <t>Correia, Daniel Camurça</t>
  </si>
  <si>
    <t>http://buscatextual.cnpq.br/buscatextual/visualizacv.do?id=K4706381D7</t>
  </si>
  <si>
    <t>Memória e resistência na construção das famílias escravas no sul de Minas Gerais (1810-1888)</t>
  </si>
  <si>
    <t>Famílias escravas||Memória||Resistência</t>
  </si>
  <si>
    <t>Slave families||Memory||Resistance</t>
  </si>
  <si>
    <t>This work aims analyze the construction of slave families in southern Minas Gerais, between the decades from 1810 to 1880. This period is marked by the "urban memory" of the major cities of the baixo Vale do Sapucaí, as exempt of the presence slave, mainly by the benevolence of the agriculturists of that epoch. With plentiful and unpublished ecclesiastical documentation was possible rethink this image. Using marriage, baptism and death certificates, as well as records of correspondence issued and sent by the presidency of the province was located a plurality of family realities, in which the captives were present, living and surviving in the complex web of the reality of south Minas, opening up possibilities for new perspectives on memory and endurance of men, women and children, free or slaves, in slavery times</t>
  </si>
  <si>
    <t>https://tede2.pucsp.br/handle/handle/12669</t>
  </si>
  <si>
    <t>Correia, Daniel Camurça. Memória e resistência na construção das famílias escravas no sul de Minas Gerais (1810-1888). 2011. 213 f. Tese (Doutorado em História) - Pontifícia Universidade Católica de São Paulo, São Paulo, 2011.</t>
  </si>
  <si>
    <t>Beltramim, Fabiana</t>
  </si>
  <si>
    <t>Sujeitos iluminados: a reconstituição das experiências vividas no estúdio de Christiano Jr.</t>
  </si>
  <si>
    <t>Escravidão||Relações de gênero||Raça||Cultura visual||Christiano Junior -- 1830-1902||Fotografia -- Retratos -- Brasil||Escravos -- Brasil -- Fotografia</t>
  </si>
  <si>
    <t>Photography||Gender relations||Slavery||Race||Visual culture</t>
  </si>
  <si>
    <t>This M.A dissertation is a historical study of the photographic collection of Christiano Jr between 1864 and 1866. Most of his photographs were made in his studio, in Rio de Janeiro and sold as souvenirs, and it is one of the largest collection of photographs of the black population in Rio de Janeiro, documenting its multiple social nets in the local urban slave society. We confronted his collection with other photographies of the same period and also of the period after his departure in 1866 aiming at a comparative and relational perspective of analysis. Our aim was broadly to research the visual culture common to a society in which the social hierarchy was determined by race, trying to pursue its different significants, its uses of and its circulation of images. The photographic technique in this period was also adopted by racialist scientificism in the second half of the 19th century as a method of observation and of classification of local data of ethnographic interest</t>
  </si>
  <si>
    <t>https://tede2.pucsp.br/handle/handle/13125</t>
  </si>
  <si>
    <t>Beltramim, Fabiana. Sujeitos iluminados: a reconstituição das experiências vividas no estúdio de Christiano Jr.. 2009. 285 f. Dissertação (Mestrado em História) - Pontifícia Universidade Católica de São Paulo, São Paulo, 2009.</t>
  </si>
  <si>
    <t>Marques, Danilo Luiz</t>
  </si>
  <si>
    <t>http://buscatextual.cnpq.br/buscatextual/visualizacv.do?id=K4232740Z9</t>
  </si>
  <si>
    <t>Matos, Maria Izilda Santos de||Não informado pela instituição</t>
  </si>
  <si>
    <t>Sob a “sombra” de Palmares: escravidão, memória e resistência na Alagoas oitocentista</t>
  </si>
  <si>
    <t>Escravidão - Maceió, AL - História - Século 19||Escravos - Emancipação - Maceió, AL - História||Resistência</t>
  </si>
  <si>
    <t>Slavery - Maceió, AL - History - 19th century||Slaves - Emancipation - Maceió, AL - History||Resistance</t>
  </si>
  <si>
    <t>This research inquires how the slaves resisted and, in different ways, struggled against the institution of slavery in nineteenth century‟s Alagoas. As point of departure, this work seeks to represent the experiences of the enslaved as historical subjects, emphasizing their dissonant voices, but also, considering the networks of solidarity and sociability that they established with freedmen and the free poor. Therefore, the priority is to study the resistance to slavery carried out by this population that reinvented itself and developed, within existing possibilities, various strategies to obtain their means of subsistence and to gain greater autonomy, always having freedom in their horizons. The thesis treated the Alagoas slave revolt of 1815, the Cabanos War (1832-35) and the mutinies against the "Law of the Captivity" (1851-52). The decade of the abolition of slavery in Brazil (1880) was also analyzed, through the statements of farmers and other members of local elites who complained about the "lack of slave arms", the gangs of horse thieves and the "quilombizacão" of the city of Maceió due to the constant escapes of slaves from the farms. Prior to treating these questions, it is reflected on how the memory of Palmares was constituted in 19th-century Alagoan society. The African ethnic groups present in Alagoas and the importance of orality and the body in their cultures are also discussed as factors in the process of the recovery their memory in the diaspora. Through this, we seek to contribute to a better understanding of the history of slavery and freedom in the nineteenth century and the tensions and pressures that triggered abolition, focusing on a region that, despite the many studies on the “Quilombo dos Palmares”, lacks historiographic research on the protagonism of the enslaved, freed and poor free in the process of destabilization of the institution of slavery</t>
  </si>
  <si>
    <t>https://tede2.pucsp.br/handle/handle/20982</t>
  </si>
  <si>
    <t>Marques, Danilo Luiz. Sob a “sombra” de Palmares: escravidão, memória e resistência na Alagoas oitocentista. 2018. 375 f. Tese (Doutorado em História) - Programa de Estudos Pós-Graduados em História, Pontifícia Universidade Católica de São Paulo, São Paulo, 2018.</t>
  </si>
  <si>
    <t>Castilho, Mateus Henrique Obristi</t>
  </si>
  <si>
    <t>http://lattes.cnpq.br/0287801066336594</t>
  </si>
  <si>
    <t>http://lattes.cnpq.br/0008865180100924||Não informado pela instituição</t>
  </si>
  <si>
    <t>A propriedade em jogo com a liberdade: uma história da última década da escravidão em Pindamonhangaba/SP</t>
  </si>
  <si>
    <t>Escravidão||Propriedade||Liberdade||Direito||Liberais||Imprensa</t>
  </si>
  <si>
    <t>Slavery||Property||Freedom||Law||Liberals||Press</t>
  </si>
  <si>
    <t>The present thesis aims at understanding the historical process which culminated with the grants of letters of freedom (with or without conditions), on the eve of the abolition, between February 16th and 26th, processed, in this way, in ten days, by the owners, members of the slaveholding stratum, to their enslaved, occasioning, therefore, in the municipality of Pindamonhangaba, the supposed passage from slavery to freedom for women, children, and men. The paper is structured into two parts. The first deals with the landlord's perspective and the legality of the emancipation process. The interpretation of the process that culminated with the abolition of slavery in Pindamonhangaba is known by reading and analyzing the Tribuna do Norte newspaper, a liberal newspaper of the local press, founded on June 11th, 1882, published weekly, always on Sundays, through the efforts of the local liberal political faction. In this research, the editorials that, in some way, dialogued with the Brazilian slavery issue and the problem of slave emancipation are privileged to be analyzed. The main articulator of the newspaper's position was its only editor, João Marcondes de Moura Romeiro. While the second part focuses on the analysis of the understanding of the desires and struggles for freedom of the enslaved subjects in Pindamonhangaba/SP, from the reading, as historical sources, of the civil lawsuits for freedom, which enables a more expressive portrait of this process and its protagonists. For this research, the sources used are the emancipation fund freedoms and freedom actions. They are, therefore, documents containing lawsuits filed by slaves in court against their masters, requesting their freedom, even in default, which became a constant in the 1880s in the locality. Privileging, thus, the slave actions for the end of slavery through the legal arena in which the judiciary became a singular stage of the right to be free</t>
  </si>
  <si>
    <t>https://repositorio.pucsp.br/jspui/handle/handle/31013</t>
  </si>
  <si>
    <t>Castilho, Mateus Henrique Obristi. A propriedade em jogo com a liberdade: uma história da última década da escravidão em Pindamonhangaba/SP. 2022. Tese (Doutorado em História) - Programa de Estudos Pós-Graduados em História da Pontifícia Universidade Católica de São Paulo, São Paulo, 2022.</t>
  </si>
  <si>
    <t>Cruz, Claudia Ferreira</t>
  </si>
  <si>
    <t>http://buscatextual.cnpq.br/buscatextual/visualizacv.do?id=K4466043H3</t>
  </si>
  <si>
    <t>Almeida, Renato Rua de||Não informado pela instituição</t>
  </si>
  <si>
    <t>Trabalho forçado e trabalho escravo no Brasil: diferença conceitual e busca da eficácia em seu combate</t>
  </si>
  <si>
    <t>Trabalho escravo||Trabalho forçado||Trabalho degradante||Trabalho decente||Terceirização||Mercado de trabalho||Direito do Trabalho||Empregados||Empregadores||Trabalho rural||Trabalho urbano</t>
  </si>
  <si>
    <t>Slave labor||Forced labor||Degrading labor||Decent work||Outsourcing||Labor market||Labor Rights||Employees||Employers||Rural labor||Urban labor</t>
  </si>
  <si>
    <t>This thesis approached a relatively complex phenomenon that is still observed in the Brazilian society: the existence of slave labor and forced labor, both in rural and urban areas. The main objective was to bring elements trying to show the conceptual differences between both, as well as to propose subsidies to eradicate these conditions, despite of conceptual aspects, wrong treatment even in the public sphere -, ideological positions or even lack of clarity in the definition of each of these concepts. Seeking to achieve this goal, this thesis is structured as follows: it began with a historical review of slave labor in Brazil and worldwide; then, it described what has happened on the international scene in terms of slave labor and forced labor; after that, it included features of both, considering their differences nowadays and highlighting the importance of the fundamental rights in the understanding of this differentiation. In order to deep this discussion, this work brought up the case of Bolivian immigrants in São Paulo, where it seems difficult to say exactly what it is: forced labor or slave labor? Then became involved in the revision of Brazilian legislation about the subject, showed the position of the leading Brazilian institutions involved in the solution of the exploitation of human labor, after revealing the extent of this problem in the Brazilian case. Finally, based on this material, realized several of recommendations, suggestions and subsidies to expand and improve the fight against forced labor and slave labor in Brazil, whether in rural or urban areas. Among these, are stand out: the discipline of terminology and standard of sentences in the sphere of the labor court; the complement of the PEC in terms of clarity about what is slave labor, using the concept of Decent Work for easier differentiation of terms; setting up recommendations to make clear and consensual what is slave labor and forced labor. The final conclusions bring the key messages that emerged from the development of the thesis: persisting on the fight against the exploitation of human labor in all its forms; taking out the ideological character of the discussion; regulating the outsourcing; the need of clearly identify the phenomenon: criminal problem or circumventing the labor laws?; understand them as an economic phenomenon, indicating the need of prevention and not just combat, and the absolute necessity of a clear concept of what the slave labor is</t>
  </si>
  <si>
    <t>https://tede2.pucsp.br/handle/handle/6109</t>
  </si>
  <si>
    <t>Cruz, Claudia Ferreira. Forced labor and slave labor in Brazil: conceptual difference and seek of efficience on this combat. 2013. 289 f. Tese (Doutorado em Direito) - Pontifícia Universidade Católica de São Paulo, São Paulo, 2013.</t>
  </si>
  <si>
    <t>Marcassa, Mariana Pedrosa</t>
  </si>
  <si>
    <t>http://buscatextual.cnpq.br/buscatextual/visualizacv.do?id=K4730628P6</t>
  </si>
  <si>
    <t>Sons de banzo</t>
  </si>
  <si>
    <t>Banzo||Melancolia||Escravidão</t>
  </si>
  <si>
    <t>Som||Melancholia||Slavery||Sound</t>
  </si>
  <si>
    <t>We begin by using both an important study dating back to 1793 and chronicles of foreign travelers, physicians and naturalists to launch a discussion on the way “banzo” was sketched by the colonial mentality in the first half of the 19th century. Skeptical to the idea that “banzo” is a continuation of Western melancholia, such as the notion appears throughout the period in which Brazil was formed, a different approach is suggested so as to both distinguish “Banzo” as an affect and grant it its own singular psycho-pathological statute as an infirmity produced exclusively by the colonial slave-based logic. It is, then, from an essentially clinical point of view, which questions the effects of the historical formation of Brazil in the forces making up its contemporary reality, that this study sets out to explore “banzo” artistically, as a sonorous affect reverberating for five centuries in all sort of everyday practices, being the operation of its logic most felt in Brazil's interior or what is commonly called “deep Brazil”. In the final stages of this study, the banzo affect and its sonorities are broached in terms of the relation between banzo and the state of ‘voicelessness’, in what leads us to an encounter with the modal system in music and the voice-related experimentations of twentieth century artists. These encounters and experimentations will lead us to propose the voice as a language immanent to itself (and not subordinated to speech). In line with such immanence we propose the creation of a “song of the voice” (in the wake of Demétrio Stratos) capable of calling forth the particles of the “Banzo” affect in an attempt to displace its own destiny, and present it in its affirmative, creative potency</t>
  </si>
  <si>
    <t>https://tede2.pucsp.br/handle/handle/19035</t>
  </si>
  <si>
    <t>Marcassa, Mariana Pedrosa. Sons de banzo. 2016. 144 f. Tese (Doutorado em Psicologia: Psicologia Clínica) - Programa de Estudos Pós-Graduados em Psicologia: Psicologia Clínica, Pontifícia Universidade Católica de São Paulo, São Paulo, 2016.</t>
  </si>
  <si>
    <t>Dias, Vera Lucia Alba Rei</t>
  </si>
  <si>
    <t>http://buscatextual.cnpq.br/buscatextual/visualizacv.do?id=K4473272D6</t>
  </si>
  <si>
    <t>Sociedade Emancipadora 27 de Fevereiro: um movimento abolicionista na cidade de Santos - 1886 - 1888</t>
  </si>
  <si>
    <t>Santos||Escravidão||Liberdade||Sociedade Emancipadora 27 de Fevereiro</t>
  </si>
  <si>
    <t>Santos||Slavery||Freedom</t>
  </si>
  <si>
    <t>The aim of the present work is to reveal the origins of Santos city as the land goodness and charity . The abolitionist fight is an important part of it and, because of that, it was told that there was a law, in 1886, able to end slavery in its perimeter, but the sources did not confirm it. The history and the main actors of Sociedade Emancipadora 27 de Fevereiro are important aspects of the present dissertation, with his idiosyncrasies, as well as the Camara Municipal role and daily life facts about ordinary people at that time. The intense social movements and transformations at the end of XIX century are also considered</t>
  </si>
  <si>
    <t>https://tede2.pucsp.br/handle/handle/12855</t>
  </si>
  <si>
    <t>Dias, Vera Lucia Alba Rei. Sociedade Emancipadora 27 de Fevereiro: um movimento abolicionista na cidade de Santos - 1886 - 1888. 2014. 168 f. Dissertação (Mestrado em História) - Pontifícia Universidade Católica de São Paulo, São Paulo, 2014.</t>
  </si>
  <si>
    <t>Silva, Moisés Pereira da</t>
  </si>
  <si>
    <t>O trabalho escravo contemporâneo e a atuação da CPT no campo (1970 - 1990)</t>
  </si>
  <si>
    <t>Escravidão||Trabalhadores||Comissão Pastoral da Terra</t>
  </si>
  <si>
    <t>Slavery||Workers||Mediation</t>
  </si>
  <si>
    <t>This text is the result of research on slave labor in the field, in the Araguaia-Tocantins2, and the mediation of the Pastoral Land Commission, between the 1970s and 1995. The interest in understanding the slave labor in the country was born of previous research (Silva 2011) which studied the work of the CPT in land disputes in the Amazon. It was noticed that the occasion was significant efforts of pastoral workers in fighting the slave labor that in the field, was also implicated in the problem of land concentration. The effort, in addition to presenting the slave labor contours, try to identify the mechanisms that prolong their stay in Brazilian society and in this stay, understand the settings of the actions and speeches of mediators in addressing the contemporary slave labor. The role of workers, fleeing farms and denounce, is the action of the substrate of the mediators, also considering that the pastoral workers define their action from the demands of rural workers and squatters. The mobilization of individuals, nations and institutions is strategy of the mediators in the struggle in defense of rural workers. The forms of mediation are diverse, but the visibility of violence in the country was the main strategy to confront this violence</t>
  </si>
  <si>
    <t>https://tede2.pucsp.br/handle/handle/19664</t>
  </si>
  <si>
    <t>Silva, Moisés Pereira da. O trabalho escravo contemporâneo e a atuação da CPT no campo (1970 - 1990). 2016. 264 f. Tese (Doutorado em História) - Programa de Estudos Pós-Graduados em História, Pontifícia Universidade Católica de São Paulo, São Paulo, 2016.</t>
  </si>
  <si>
    <t>Leão, Ione Maria Barreto</t>
  </si>
  <si>
    <t>Gitelman, Suely Ester||Não informado pela instituição</t>
  </si>
  <si>
    <t>Escravidão contemporânea – combate</t>
  </si>
  <si>
    <t>Sem Palavras Chaves||Trabalho forçado||Trabalho escravo</t>
  </si>
  <si>
    <t>Slave labor</t>
  </si>
  <si>
    <t>This work aims to provide a brief contextualization about the kind of labor that is still performed in degrading conditions, thus constituting a violation of a number of constitutional principles, chiefly human dignity, and described as modern day slave labor. The research of doctrines and articles revealed that despite being refuted by many persons, slave labor exists and its dissemination across our territory is unchallenged - mainly in the poorest regions - and centered in rural areas. Furthermore, after the publication of the Constitutional Amendment No. 81, which altered Article 243 of the Federal Constitution to allow the confiscation of property from individuals or corporations who, as employers, are caught committing the crime of contemporary slavery as defined by Article 149 of the Criminal Code, the Brazilian Congress acknowledged the existence of workers submitted to undignified labor conditions. The latter is used to define the crime and include, among other hypotheses, excessive working hours, degrading work and forced labor. Research results have also identified the main means to combat contemporary slave labor focusing on the Public Labor Prosecutor who has relentlessly fought to completely eradicate this social injustice that taints our society, and negatively reflects on social and economic progress as well as before international agencies. The research concluded that a lot has been done to improve this situation. However, given the defiant attitude of some employers on committing the crime described by Article 149 of the Criminal Code, there is hope that the alteration provided by Article 243 of the Constitution, together with the other forms of combat, we will be able to achieve - in a very short time - a radical change in the reported numbers of workers submitted to undignified labor practices in total violation of fundamental principles, essentially human dignity, the pillar of our Constitution</t>
  </si>
  <si>
    <t>https://tede2.pucsp.br/handle/handle/19286</t>
  </si>
  <si>
    <t>Leão, Ione Maria Barreto. Escravidão contemporânea – combate. 2016. 118. Dissertação (Mestrado em Direito) - Programa de Estudos Pós-Graduados em Direito, Pontifícia Universidade Católica de São Paulo, São Paulo, 2016.</t>
  </si>
  <si>
    <t>Almeida, Antonio Alves de</t>
  </si>
  <si>
    <t>http://buscatextual.cnpq.br/buscatextual/visualizacv.do?id=K4735363P0</t>
  </si>
  <si>
    <t>Marcados pela desigualdade: o trabalho escravo na cana-de-açúcar no Estado de São Paulo (1995-2010)</t>
  </si>
  <si>
    <t>CPT||SPM||Cana-de-açúcar||Direitos humanos||Comissao Pastoral da Terra||Servico Pastoral dos Migrantes||Trabalho escravo -- Sao Paulo (estado)||Trabalhadores da agroindustria canavieira -- Sao Paulo (estado)</t>
  </si>
  <si>
    <t>Slavery labor||Sugar cane||Human rights</t>
  </si>
  <si>
    <t>Slavery was officially abolished in Brazil on May 13, 1888. However, in practice it remains and today has elements of the present and the past. As in Brazil, slavery labor in the contemporary world is a reality that affects at least 27 million people, according to Kevin Bales. In our country this phenomenon can be seen in urban and rural life. In this latter, it can be found in all Brazilian states in different agricultural crops and economic sectors, such as livestock, charcoal, culture of soybean, apple, mate, orange, sugar cane etc. According to Pastoral Land Commission (CPT), the alcohol sector in recent years has been the leader in the number of workers freed in Brazil. In São Paulo, the richest state in this federation, has also been reported as a state of over-exploitation and slavery labor. These workers are mostly migrants (miners and Northeast people). They leave their homeland due to lack of minimum conditions of survival and go to São Paulo to "earn a living and send money to their families. There is an "invisible" world in the middle of sugarcane plantations. In these fields, workers have to cut around fifteen tons of cane in a day, under very high temperatures and still suffering from burns when placing cane fires, cuts in upper and lower limbs and poisonous animal bites. Many workers die from overwork called the death tired". Others acquire diseases like cancer and herniated disc. Useless to work, they are discarded by the owners and have to live their lives with their relatives or friends. Many of these workers are still coerced in the "new slave quarters , shacks and slums in the suburbs, which are usually overcrowded and without the minimal conditions of hygiene and safety. In this context of precarious employment and human dignity, these workers have just the support of governmental agencies and civil society. In this latter, we highlight the CPT and the Migrants Pastoral Services (SPM). This research aims to bring to light the actions of these two Catholic Church groups from the sugar cane cutters in the state of Sao Paulo. The work of the CPT and the SPM is extremely important to the sugar cane workers to live their lives with more dignity. These institutions help to coin the term slavery labor and they act with the workers bringing them conscious about their directs and encouraging them to fight for their rights. Also, executes a variety of complaints always relying on national and international legislation</t>
  </si>
  <si>
    <t>https://tede2.pucsp.br/handle/handle/12654</t>
  </si>
  <si>
    <t>Almeida, Antonio Alves de. Marcados pela desigualdade: o trabalho escravo na cana-de-açúcar no Estado de São Paulo (1995-2010). 2011. 258 f. Tese (Doutorado em História) - Pontifícia Universidade Católica de São Paulo, São Paulo, 2011.</t>
  </si>
  <si>
    <t>Moraes, Tiago Dóbos de</t>
  </si>
  <si>
    <t>http://buscatextual.cnpq.br/buscatextual/visualizacv.do?id=K4228576T8</t>
  </si>
  <si>
    <t>Pelbart, Peter Pál||Não informado pela instituição</t>
  </si>
  <si>
    <t>Nietzsche e a rebelião escrava do ocidente</t>
  </si>
  <si>
    <t>Programa de Estudos Pós-Graduados em Filosofia</t>
  </si>
  <si>
    <t>Moral||Rebelião escrava do ocidente||Ressentimento||Vontade de poder</t>
  </si>
  <si>
    <t>Slave rebellion of the West||Resentment||Power drive</t>
  </si>
  <si>
    <t>This thesis focuses on explaining the movement called by Nietzsche as "Slave Revolt in Morality", engages throughout the history of the western world, whose remarkable figures were the propagators of Christianity. We intend to elucidate that the said "Revolt.. ", presented by the Nietzschean interpretation, reversed the world bringing and stirring all the symptoms of the human weakness, which becomes clear in his most intense attacks, written in The Genealogy of Morals and The Antichrist. Such outlines of fragility are grouped around the moral concept of Good and Bad, focused on the message displayed by Christianity. This paper aims to address the shift of the valuation form when there was strength, health in the world, represented by Good and Mean, to the degenerative valuation form of Good and Evil. In this case there is the concern with showing the Nietzsche's criticism as a will of power used to destroy the aegis of the winning moral, that of the Good and Evil, as a will of power used to destroy the aegis of the winning moral, that of the Good and Evil, constantly emphasizing the consensual judgment that there isn't in Nietzsche's own work a total disruption of the need and importance of a moral - what would be even an awful distortion of the Nietzschean philosophy -, but the purpose to allow new moral forms moral, this time no longer degenerative</t>
  </si>
  <si>
    <t>https://tede2.pucsp.br/handle/handle/11553</t>
  </si>
  <si>
    <t>Moraes, Tiago Dóbos de. Nietzsche e a rebelião escrava do ocidente. 2010. 117 f. Dissertação (Mestrado em Filosofia) - Pontifícia Universidade Católica de São Paulo, São Paulo, 2010.</t>
  </si>
  <si>
    <t>Souza, Lourdes Alves de</t>
  </si>
  <si>
    <t>http://lattes.cnpq.br/2655899142036798</t>
  </si>
  <si>
    <t>Ramos, Denise Gimenez||Não informado pela instituição</t>
  </si>
  <si>
    <t>http://lattes.cnpq.br/5228447595798025||Não informado pela instituição</t>
  </si>
  <si>
    <t>Trauma intergeracional da escravidão: experiência emocional de mães afrodescendentes que perderam seus filhos pela ação violenta do Estado</t>
  </si>
  <si>
    <t>Trauma||Trauma intergeracional||Trauma intergeracional da escravidão||Complexo cultural||Luto materno||Memória</t>
  </si>
  <si>
    <t>Trauma||Intergenerational trauma||Intergenerational trauma of slavery||Cultural complex||Maternal grief||Memory</t>
  </si>
  <si>
    <t>The trauma from slavery and the generational transmission of its psychosocial, political, economic, cultural, and educational consequences are legacies of contemporary society. In this context, this study aimed to identify and reflect on the narratives of Afro-descendant women about the violent loss of children killed by the action of the State and its relationship with the intergenerational trauma of slavery. Specifically, it sought to understand whether and how historical aspects related to the intergenerational trauma of slavery impact the life and emotional health of Afrodescendant women, as well as the quality of the emotional experience of bereaved mothers resulting from the violent loss of their children. For that, qualitative exploratory research was carried out through life history interviews. Fifteen Afro-descendant women participated who had one or more children killed by the action of the State. The information was analyzed by thematic categories deduced from the set of interviews. The results showed the presence of intergenerational processes in the experience of mourning and in the psychosocial life of the participating black mothers. They also pointed out that the violent death of their children adds to various situations of violence and abandonment that pervade the lives of the narrators, as well as their ancestors. It is proposed that the traumas experienced by black women need to be recognized and integrated into individual and collective consciousness to enable the healing of historical wounds that are repeated daily in situations of extreme violence and dehumanization of black people. This study is extremely relevant for the scientific and social field, as it brings to light a theme that remains invisible in different contexts, but alive in the psychic history of the Brazilian people</t>
  </si>
  <si>
    <t>https://repositorio.pucsp.br/jspui/handle/handle/39979</t>
  </si>
  <si>
    <t>Souza, Lourdes Alves de. Trauma intergeracional da escravidão: experiência emocional de mães afrodescendentes que perderam seus filhos pela ação violenta do Estado. 2023. Dissertação (Mestrado em Psicologia: Psicologia Clínica) - Programa de Estudos Pós-Graduados em Psicologia: Psicologia Clínica da Pontifícia Universidade Católica de São Paulo, São Paulo, 2023.</t>
  </si>
  <si>
    <t>Barboza, Edson Holanda Lima</t>
  </si>
  <si>
    <t>http://buscatextual.cnpq.br/buscatextual/visualizacv.do?id=K4735933P8</t>
  </si>
  <si>
    <t>A hidra cearense: rotas de retirantes e escravizados entre o Ceará e as fronteiras do Norte (1877-1884)</t>
  </si>
  <si>
    <t>Migração||Fuga||Escravizados||Retirantes||Rotas e alianças</t>
  </si>
  <si>
    <t>Migration||Escape||Slaves||Refugees||Routes and alliances</t>
  </si>
  <si>
    <t>We will analyze interferences exerted by refugees from Ceará in the composition of migratory routes towards the provinces of the far North - Piauí, Maranhão, Pará and Amazonas. It interprets the impact of Diaspora of Ceará, between the years 1877 and 1880, due to drought, and how it was perceived by enslaved workers from Ceará and neighboring provinces as opportunities to reverse their identities and lifestyles, enabling captives or criminals to access denied projects of mobilization and social inclusion. The conflicting trajectories involved unruly captives and free paupers traversing provincial centers, public works and agricultural colonies. In this way, enslaved, national and foreign settlers formed contact zones in which it was possible to exchange experiences and solidarities. One main zone was the Núcleo Colonial de Nossa Senhora do Carmo de Benevides, next to Belém, a space planned by local elites to boost agricultural production in Pará, which, however, was a place of unexpected alliances joints that turned this core in place of riots and in focus of abolitionist struggles</t>
  </si>
  <si>
    <t>https://tede2.pucsp.br/handle/handle/12781</t>
  </si>
  <si>
    <t>Barboza, Edson Holanda Lima. A hidra cearense: rotas de retirantes e escravizados entre o Ceará e as fronteiras do Norte (1877-1884). 2013. 255 f. Tese (Doutorado em História) - Pontifícia Universidade Católica de São Paulo, São Paulo, 2013.</t>
  </si>
  <si>
    <t>Miranda, Felipe Poyares</t>
  </si>
  <si>
    <t>http://buscatextual.cnpq.br/buscatextual/visualizacv.do?id=K4833275D6</t>
  </si>
  <si>
    <t>Arruda, Eloisa de Sousa||Não informado pela instituição</t>
  </si>
  <si>
    <t>http://buscatextual.cnpq.br/buscatextual/visualizacv.do?id=K4267313J2||Não informado pela instituição</t>
  </si>
  <si>
    <t>Tráfico de pessoas para o fim de exploração sexual</t>
  </si>
  <si>
    <t>Conceito||Causas||Espécies||Relação com trabalho escravo||Imigrantes e migrantes||Enfrentamento||Legislação brasileira||Direito Comparado</t>
  </si>
  <si>
    <t>Human Trafficking||Purpose of sexual exploitation. Concept, Causes||Species||Relationship with slave labor||Immigrants and migrants||Confrontation||Brazilian law||Comparative Law.</t>
  </si>
  <si>
    <t>This dissertation deals with trafficking theme of people for the purpose of sexual exploitation, analyzing its concept, causes, species and other details, all in the light of the social sciences with practical approach through analysis conducted field research and constant jurisprudence of the UNODC database (United Nations Office on Drugs and Crime). In the study, it is verified the relation of trafficking in persons for forced labor, was discoursing on the trafficking of migrants and immigrants, its confrontation, as well as Brazilian law and comparative law relevant to the topic</t>
  </si>
  <si>
    <t>https://tede2.pucsp.br/handle/handle/6978</t>
  </si>
  <si>
    <t>Miranda, Felipe Poyares. Tráfico de pessoas para o fim de exploração sexual. 2016. 319 f. Dissertação (Mestrado em Direito) - Pontifícia Universidade Católica de São Paulo, São Paulo, 2016.</t>
  </si>
  <si>
    <t>Malandrino, Brígida Carla</t>
  </si>
  <si>
    <t>http://buscatextual.cnpq.br/buscatextual/visualizacv.do?id=K4771863J9</t>
  </si>
  <si>
    <t>"Há sempre confiança de se estar ligado a alguém": dimensões utópicas das expressões da religiosidade bantú no Brasil</t>
  </si>
  <si>
    <t>Tradição bantú||Religiosidade bantú||Diáspora||Umbanda||Bantos||Cultos afro-brasileiros||Escravidao -- Brasil||Religiosidade||Umbanda</t>
  </si>
  <si>
    <t>Bantu tradition||Bantu religiousness||Slavery</t>
  </si>
  <si>
    <t>The subject under study in this work are the expressions of bantu religiousness in Brazil, emphasizing the utopian form, that is, the desired and transitory form according to the view of Religion Sciences. We worked with the hypothesis that the religious expressions of the groups of bantu tradition in Brazil, throughout history, can be understood as forms of continuity, but we also understand that there is no such thing as a uniform whole, but that some aspects are recovered, others are discarded and yet others are transformed, as a way of achieving a symbolic reorganization. The formation of new religious expressions, such as umbanda, represented this attempt by people. To start, in a preliminary form, we touched the question of the bantu tradition. Then we talked about the Diaspora process and the transformation of the free African into a slave in Brazil. After that, we considered the period of slavery in Brazil, focusing on the relationship of the Catholic Church to slavery, talking about Afro-Brazilian practices of bantu tradition, during this period. Next we worked the periods pre and after abolition, when a new identity change happened, that is, from slavery to freedom. From this point on, we talked about umbanda; first as a bantu utopia, then we go on as almost a follow up of the Fifth Chapter, talking about the bantu aspects in umbanda nowadays. It is possible to state that, according to this work, we have achieved the following results: we have identified the influence of the bantu tradition in umbanda; we got the understanding of how people belonging to a specific tradition, in this case, the bantu tradition, have managed to give new meanings to their religious practices throughout time; and we have offered contribution for the understanding of hybrid religious practices, doing a first approximation in the sense of offering a reading key or a method to understand a diasporic tradition, in our case, from a bantu tradition standpoint. Specifically we have written about the creation of a method for the understanding of survivals translated from diasporic traditions</t>
  </si>
  <si>
    <t>https://tede2.pucsp.br/handle/handle/2148</t>
  </si>
  <si>
    <t>Malandrino, Brígida Carla. "Há sempre confiança de se estar ligado a alguém": dimensões utópicas das expressões da religiosidade bantú no Brasil. 2010. 434 f. Tese (Doutorado em Ciências da Religião) - Pontifícia Universidade Católica de São Paulo, São Paulo, 2010.</t>
  </si>
  <si>
    <t>Amador, Solange Monteiro</t>
  </si>
  <si>
    <t>http://buscatextual.cnpq.br/buscatextual/visualizacv.do?id=K4742114U4</t>
  </si>
  <si>
    <t>Yasbek, Maria Carmelita||Não informado pela instituição</t>
  </si>
  <si>
    <t>A metamorfose do trabalho: direitos informais , deveres escravos</t>
  </si>
  <si>
    <t>Trabalho escravo||Flexibilização||Imigração||Bolivianos||Confecções/setor têxtil-vestuário||Oficinas de costura</t>
  </si>
  <si>
    <t>Slave labor||Easing||Immigration||Bolivians||Apparel / textileclothing sector||Sewing garages/factories</t>
  </si>
  <si>
    <t>This thesis focuses on the work category in the Brazilian production and social reproduction. This category was examined through the prism of Bolivian immigrants, workers and residents in the sewing factories in the city of São Paulo, in order to understand the modern slave labor. The research, both theoretical and empirical, consists on the study of references about the Brazilian historical process, highlighting the debate over the slave and free labor, the implementation of neoliberal ideology, the flexibility of labor, the expansion of informal work, the repetition on forms of organization and labor relations and the resulting deregulation of rights, beyond the perpetuation of slave labor. The productive restructuring in the textile garment sector enables the Bolivian legal and illegal immigration, encouraged by the demand for labor in the sewing garages, forming the modern slave labor. The research relies on interviews with four Bolivians who work in sewing shops in the city of São Paulo, one of whom, owner of the garage. The display of the results of field research supports all bibliographic review, focusing on the concrete social process. São Paulo registered 17.960 Bolivians living in the city in 2013. This number represents an increase of 173 % since 2000 and puts the Bolivian immigrant colony in second position in the city, whose leadership is Portuguese. Many Bolivians who live and work in sewing garages in the central districts of São Paulo city are part of the 21 million slave laborers in 2013 around the world. This manpower army generated a profit to the private economy about 330 billion reais according to the ILO, which also revealed this amount as twice the value generated by the international drug dealing. Slavery abolished in Brazil in 1888 with the Golden Law reveals itself under a new guise, positioning the work category at the center of debate</t>
  </si>
  <si>
    <t>https://tede2.pucsp.br/handle/handle/17704</t>
  </si>
  <si>
    <t>Amador, Solange Monteiro. A metamorfose do trabalho: direitos informais , deveres escravos. 2014. 168 f. Tese (Doutorado em Serviço Social) - Pontifícia Universidade Católica de São Paulo, São Paulo, 2014.</t>
  </si>
  <si>
    <t>Chiga, Maurício Vaitsman</t>
  </si>
  <si>
    <t>Senhores e escravos: tensões do paternalismo em Taubaté (1840-1870)</t>
  </si>
  <si>
    <t>Vale do Paraíba||Escravidao -- Taubate, SP -- Historia||Paternalismo||Taubate, SP -- Historia</t>
  </si>
  <si>
    <t>Paternalism||Slavery||Valley of the Paraíba</t>
  </si>
  <si>
    <t>The main objects of this research are certain subtle and ambiguities aspects of the slave holder s paternalism as it existed in Taubaté during the last decades of the 19th century. Our manuscripts sources were wills, registers of purchases and sales of slaves, actions of freedom and criminal proceedings. We selected the years between 1840 s and 1870 s in which to document the growing tensions that threatened the survival of slavery. Tensions between the slave owners rights and the new legal codes that tended to overwrite private intenders of slave owners in behalf the state authority. We also documented simultaneously with this process of a slow dilapidation the owner s power, a rising perception of the possibilities of attaining freedom that expressed itself in the daily lives of slaves and enriched their experience as human beings struggling for opportunities of survival</t>
  </si>
  <si>
    <t>https://tede2.pucsp.br/handle/handle/13164</t>
  </si>
  <si>
    <t>Chiga, Maurício Vaitsman. Senhores e escravos: tensões do paternalismo em Taubaté (1840-1870). 2009. 139 f. Dissertação (Mestrado em História) - Pontifícia Universidade Católica de São Paulo, São Paulo, 2009.</t>
  </si>
  <si>
    <t>Sobreviver e resistir: os caminhos para liberdade de africanas livres e escravas em Maceió (1849-1888)</t>
  </si>
  <si>
    <t>Escravidão||Africanas livres||Escravas||Resistência</t>
  </si>
  <si>
    <t>Slavery||African free||Slaves||Resistance</t>
  </si>
  <si>
    <t>This work aims to study the life experiences of the Africans, free and slaves, in Maceio during the period from 1849 to 1888, highlighting the struggle for survival and strength of these women who lived through the juncture of the last moments of slavery in Brazil. Thus, we show how was configured the city of Maceió when it was consolidated as a new demographic and economic hub in the region of Alagoas. With this, we intend to enter on the activity that were made on daily basis in the city in order to glimpse the black sociability and the presence of women in social life. By reading and analysing the documentes, search the fragments of the lives of slaves and free African - entering in the daily battle these women for their survival and their fight against slavery. This region of Alagoas was the scene of a constant movement of slave ships that was coming directly from Africa or from other provinces, such as Bahia and Pernambuco. Most Africans were brought to provide domestic services, work on public constructions or make sales gain as slaves, all of it in Maceio. About the black womens, we can say that their field of work was enormous, so they could had performed various tasks like washing, ironing, cooking and selling delicacies. By doing these many kind of activities the womens were marking the daily life of the city of Maceió. We seek to understand what were the practices exercised by Africans, free and slaves in order to emancipate themselves or alforriarem as well as being an important part to the outbreak of the end of the slave regime in Brazil</t>
  </si>
  <si>
    <t>https://tede2.pucsp.br/handle/handle/12792</t>
  </si>
  <si>
    <t>Marques, Danilo Luiz. Sobreviver e resistir: os caminhos para liberdade de africanas livres e escravas em Maceió (1849-1888). 2013. 145 f. Dissertação (Mestrado em História) - Pontifícia Universidade Católica de São Paulo, São Paulo, 2013.</t>
  </si>
  <si>
    <t>Armede, Juliana Felicidade</t>
  </si>
  <si>
    <t>http://buscatextual.cnpq.br/buscatextual/visualizacv.do?id=K4242590E8</t>
  </si>
  <si>
    <t>Pereira, Claudio José Langroiva||Não informado pela instituição</t>
  </si>
  <si>
    <t>Pereira, Claudio Jose Langroiva||Não informado pela instituição</t>
  </si>
  <si>
    <t>Tráfico de pessoas e trabalho escravo: ações afirmativas no processo penal</t>
  </si>
  <si>
    <t>Ações afirmativas||Políticas públicas||Processo penal||Tráfico de pessoas||Trabalho escravo</t>
  </si>
  <si>
    <t>Affirmative actions||Directives public policies||Penal procedure||Human trafficking||Slave work.</t>
  </si>
  <si>
    <t>This study analyzes how the directives of public policies for combating human trafficking and slave work can improve the definitions and legal interests that the Brazilian criminal law attaches to human trafficking and slave work. In accordance with data and information regarding the performance of the Brazilian legal system, the research shows how social and economic complexity require a behavioral review of this system to be made in order to reconcile the combat against organized crime with the constitutional foundations of a democratic state based on the rule of law. The conclusion is that affirmative actions, allied to legislative innovation, which generates a new penal procedure subsystem, can ensure that the behavioral review will add functionality to the performance of the actors in the criminal justice system in face of public policies to confront human trafficking and slave labor in Brazil</t>
  </si>
  <si>
    <t>https://tede2.pucsp.br/handle/handle/6977</t>
  </si>
  <si>
    <t>Armede, Juliana Felicidade. Tráfico de pessoas e trabalho escravo: ações afirmativas no processo penal. 2016. 263 f. Tese (Doutorado em Direito) - Pontifícia Universidade Católica de São Paulo, São Paulo, 2016.</t>
  </si>
  <si>
    <t>Barros, Adelson Florêncio de</t>
  </si>
  <si>
    <t>http://buscatextual.cnpq.br/buscatextual/visualizacv.do?id=K4260751Z6</t>
  </si>
  <si>
    <t>Os papéis sociais dos negros e de seus senhores em casa-grande &amp; senzala: representação textual-discursiva escravocrata ou abolicionista?</t>
  </si>
  <si>
    <t>Escravos - Papel social||Miscigenação na literatura||Freyre, Gilberto [1900-1987] - Casa-grande e senzala - Crítica e interpretação</t>
  </si>
  <si>
    <t>Slaves - Social role||Miscegenation in literature||Freyre, Gilberto [1900-1987] - Casa-grande e senzala - Criticism and interpretation</t>
  </si>
  <si>
    <t>This dissertation, based on the Critical Discourse Analysis, thematizes the social roles of the masters and their slaves in Casa Grande &amp; Senzala. It is justified, for this work is studied and criticized by social scientists and not by a critical vision of the discourse. It is a textual-discursive analysis of this work. There are several published works, about this work, with sociological, anthropological, among others. The research is justified, because it aims to answer: Is the author of Casa Grande &amp; Senzala a conservative enslaver or revolutionary abolitionist? The general objective is to contribute to the discursive studies of the work in question and to specific ones: 1. To verify, in Brazilian historiographical texts, which and how many social roles the black slaves did represent socially; 2. To ascertain which and how many social roles the slaves represent in the said work, comparing them with those of historiography, multimodal texts and newspaper advertisements; 3. Analyze the point of view projected by the author when focusing on slavery in the sugar zone of Pernambuco. The proposed research is qualitative and documental, with theoretical-analytical procedure. The results indicate that the ideological and cultural values that guide Freyre in writing this work result from the patron saint values of sugar planter from Pernambuco, aiming to construct the miscegenated origins of Brazilian culture and are those that are archived in his social memory, from the family institution. Therefore, they are conservative and enslaved values. The hypothesis of the investigation proved to be adequate, since Freyre is guided by an ideology of Pernambuco sugarcane rural power, canceling the cruelty, sadism and excessive exploitation of the slave labor force and privileges the role of the female slave, transmitter of Afro Brazilian cultural miscegenation, in order to build the myth of the sensuality of the black woman</t>
  </si>
  <si>
    <t>https://tede2.pucsp.br/handle/handle/21014</t>
  </si>
  <si>
    <t>Barros, Adelson Florêncio de. Os papéis sociais dos negros e de seus senhores em casa-grande &amp; senzala: representação textual-discursiva escravocrata ou abolicionista?. 2018. 213 f. Tese (Doutorado em Língua Portuguesa) – Programa de Estudos Pós-Graduados em Língua Portuguesa, Pontifícia Universidade Católica de São Paulo, São Paulo, 2018.</t>
  </si>
  <si>
    <t>Marafante, Cássio</t>
  </si>
  <si>
    <t>http://buscatextual.cnpq.br/buscatextual/visualizacv.do?id=K4559413Z2</t>
  </si>
  <si>
    <t>Trama e crime senhorial: justiças e direitos, pactos e poderes em embates - Piracicaba e o Oeste Paulista entre as décadas de 1870 1880</t>
  </si>
  <si>
    <t>Escravidão||Justiças||Poder local||Direitos||Senhorio</t>
  </si>
  <si>
    <t>Slavery||Justices||Local power||Rights||Landlord</t>
  </si>
  <si>
    <t>The present work introduces the judgment experience`s aspects of a homicidal slave, from Bahia, judged by the Emperor State s Justice between the years of 1978 and 1880, at Piracicaba s County, São Paulo s Province countryside. It probemizes the relations between some protagonists evolved in this episode, focusing your performances and your functions in the justice arena and the action strategies taken by them, in a battle field of political power and the local tyranny (mandonismo). Examinations about the way they interact with social dynamics and politics from the issued ages are discussed in this work: like the situation understanding of what the public and private slave control politics were inserted, such as the tensions and settle downs from the same people in the society, in the local politic and Emperor. The study intends, still, to deal with the idea and the existence of a fatherly logical (lógica paternalista) to control the slaves and of other local politic power settle down of people involved in the slave judgment in São Paulo West zone</t>
  </si>
  <si>
    <t>https://tede2.pucsp.br/handle/handle/12642</t>
  </si>
  <si>
    <t>Marafante, Cássio. Scheme and landlord crime - justices and rights, pacts and powers in clash: Piracicaba and São Paulo West zone between the decades of 1870 1880. 2010. 165 f. Dissertação (Mestrado em História) - Pontifícia Universidade Católica de São Paulo, São Paulo, 2010.</t>
  </si>
  <si>
    <t>Macedo, Rafael Gonzaga de</t>
  </si>
  <si>
    <t>http://buscatextual.cnpq.br/buscatextual/visualizacv.do?id=K4410756E5</t>
  </si>
  <si>
    <t>Paul Harro-Harring: visualidade melancólica da escravidão no Rio de Janeiro - 1840</t>
  </si>
  <si>
    <t>Estudos visuais||Romantismo||Escravidão||Nacionalismo||Melancolia||Imagem</t>
  </si>
  <si>
    <t>Visual Studies||Romantism||Slavery||Nationalism||Melancholy||Image</t>
  </si>
  <si>
    <t>This dissertation had as its aim to build a visual history from the images produced by the Teutonic Danish traveler Paul Harro-Harring, who came to Brazil in 1840. Through a series of drawings and watercolor paintings, this traveler and artist portrayed landscapes and scenes from slave-related daily life in Rio de Janeiro. Our research treated such images as a visual source to a certain manner of producing and assigning meaning to the world, building our interpretation and interaction with its images in the core of a historiography tradition named Visual Studies. Visual Studies carry in their theoric outline the term visuality , which refers to the way a certain look will perceive and attribute meaning to the visible. Thus, the Visual Studies address on culture and the visual dimension in every kind of cultural production in a determined historical-cultural context. From these references, it was aimed to establish a relation between the landscape and nature conceptions in the romantic painting with the Rio de Janeiro‟s scenery created by the artist. There was a description and interpretation of images that pictured slave trade scenes and the cultural relationships between the slaves among themselves and with their landlords. To do such a study, it was considered not only the imaginary and the cultural background of the artist, but also the tension of the experience lived by him in 1840‟s Rio de Janeiro. It is concluded that his perception of the world, his political and philosophical conceptions on culture notions, nation and men and also the concrete conditions of the slaves‟ existence feeded his perception and constellated the visuality present in his images</t>
  </si>
  <si>
    <t>https://tede2.pucsp.br/handle/handle/12820</t>
  </si>
  <si>
    <t>Macedo, Rafael Gonzaga de. Paul Harro-Harring: visualidade melancólica da escravidão no Rio de Janeiro - 1840. 2014. 135 f. Dissertação (Mestrado em História) - Pontifícia Universidade Católica de São Paulo, São Paulo, 2014.</t>
  </si>
  <si>
    <t>França, Thiago de Novaes</t>
  </si>
  <si>
    <t>http://buscatextual.cnpq.br/buscatextual/visualizacv.do?id=K4233169D8</t>
  </si>
  <si>
    <t>Pires, Julio Manuel||Não informado pela instituição</t>
  </si>
  <si>
    <t>A substituição da mão-de-obra escrava e a opção pela grande imigração no estado de São Paulo</t>
  </si>
  <si>
    <t>Economia</t>
  </si>
  <si>
    <t>Escravidão||Trabalho||Imigração||Mão-de-Obra||Escravidao -- Sao Paulo (estado) -- Historia||Mao-de-obra -- Sao Paulo (estado) -- Historia||Imigrantes -- Sao Paulo (estado) -- Historia</t>
  </si>
  <si>
    <t>Slavery||Work||Immigration||Labor</t>
  </si>
  <si>
    <t>This essay consists of a study of the replacement process of slavery labor by free labor in the State of São Paulo. To achieve such objective, it aims to discuss the problem faced by coffee farmers to whom the imminent loss of slavery labor meant a real disaster from the operational perspective of the farms in that these farmers depended entirely on this unpaid production method to make the expected profit on their farms. The choice made by the farmers and the government of the State of São Paulo to search for an apparently more costly and logistically more difficult alternative of financing and bringing in European workers in detriment of the valuation of domestic free labor seemed very intriguing to us. The reasons for this choice are the aim of this essay. For a didactic reason, we have divided this essay into four chapters. In the first chapter we will briefly study the origins of the State of São Paulo, showing its conjuncture of few opportunities in the second half of the eighteenth century and beginning of the nineteenth century. In the second chapter we will study the domestic free workforce, analyzing how they managed to survive in the binomial system of the colony as well as their social life, which was violent many times and the constant wish to make an assertion through the use of force. In the third chapter we will study the labor laws of the imperial time of 1830, 1837 and 1879 and therefore we will show that the legal issue was a subterfuge for the elites of the State of São Paulo to impose their wish to bring in the European workforce. In the fourth chapter we will study the issue of immigrant workers on the coffee farms of the State of São Paulo; the labor systems employed, the problems of constant indebtedness faced by the immigrants, the conflicts generated as a result of the farmers ill-treatment, the rise in population and the occupation of the countryside of the State and finally the financial impact on the finances of the State of São Paulo caused by the subsidized immigration. In our conclusion we will present a summary of the consequences generated as a result of choosing immigrant workers, emphasizing that this option was to have a fundamental economic impact in the following years, not only in the State of São Paulo, but all over the country</t>
  </si>
  <si>
    <t>https://tede2.pucsp.br/handle/handle/9346</t>
  </si>
  <si>
    <t>França, Thiago de Novaes. A substituição da mão-de-obra escrava e a opção pela grande imigração no estado de São Paulo. 2008. 156 f. Dissertação (Mestrado em Economia) - Pontifícia Universidade Católica de São Paulo, São Paulo, 2008.</t>
  </si>
  <si>
    <t>Leão, Angela Sanchez</t>
  </si>
  <si>
    <t>http://buscatextual.cnpq.br/buscatextual/visualizacv.do?id=K4704309E1</t>
  </si>
  <si>
    <t>"Servindo a Deus e ao rei": escravidão velada, liberdade tutelada: a questão da liberdade dos índios no Estado do Grão-Pará e Maranhão - segunda metade do séc. XVIII</t>
  </si>
  <si>
    <t>Diretório||Tutela||Liberdade dos índios||Escravidão</t>
  </si>
  <si>
    <t>Indian chiefs||Directory||Guardianship||Freedom of the Indians||Slave</t>
  </si>
  <si>
    <t>A research on the issue of guardianship and freedom of the Indians in the second half of the century XVIII. The new regime intended to make the Indian chiefs allies of the Portuguese monarchy, incorporating them into the system. But this was not possible, alliances were only circumstantial. The villages turned into towns and places are "contact zones" where cultural exchanges and processes of ethnic and cultural mix occur. The Indian chiefs were subject living between two different worlds, they were the threshold of the frontier between these worlds, the filter through which the ideas of the Western Christian world passed. With the implementation of the Directory and the new laws of freedom of the Indians, the Indian chiefs felt threatened in their power by the presence the directors. According to the project Mendonça Furtado towns and places become spaces of confinement, where there should be strict control of manpower and production. However, this system eventually become fragile allowing great mobility for the Indians who constantly moved to work in the king's works, such as the construction of fortresses or expeditions in delimiting boundaries. In the Inspections made in the villages and places there were many Indians absent for reasons of escape and / or desertion, or by being in the service of the crown and often not reached the number of persons determined by the Directory to the villages that were 150 "souls". The same proportion as the slave raids intensified, also intensified the trails and formation of mocabos. Although the directory has not served its purpose expiring in Kingdom of Queen Mary I, its model has influenced Indian policy until the early twentieth century, in the Amazon and in Brazil as a whole</t>
  </si>
  <si>
    <t>https://tede2.pucsp.br/handle/handle/12883</t>
  </si>
  <si>
    <t>Leão, Angela Sanchez. "Servindo a Deus e ao rei": escravidão velada, liberdade tutelada: a questão da liberdade dos índios no Estado do Grão-Pará e Maranhão - segunda metade do séc. XVIII. 2015. 206 f. Tese (Doutorado em História) - Pontifícia Universidade Católica de São Paulo, São Paulo, 2015.</t>
  </si>
  <si>
    <t>Oliveira Junior, Etinon Ramos de</t>
  </si>
  <si>
    <t>http://lattes.cnpq.br/7171119832943518</t>
  </si>
  <si>
    <t>João, Paulo Sergio||Não informado pela instituição</t>
  </si>
  <si>
    <t>http://lattes.cnpq.br/5241458698176109||Não informado pela instituição</t>
  </si>
  <si>
    <t>Ações afirmativas como forma de combate ao racismo estrutural nas relações de trabalho: efetividade e eficácia dos direitos fundamentais dos trabalhadores</t>
  </si>
  <si>
    <t>Escravidão||Racismo estrutural||Direitos fundamentais||Ações afirmativas||Relações de trabalho</t>
  </si>
  <si>
    <t>Slavery||Structural racism||Fundamental rights||Affirmative action||Labor relations</t>
  </si>
  <si>
    <t>This thesis aims to investigate how structural racism affects labor relations and the fundamental rights of black workers, as it is established through a factual reality of discrimination and prejudice against this group. Socially present throughout the years, since slavery, sometimes in a routine and unconscious way, this axiom has directly influenced the way in which black workers are inserted (or not) in labor relations, a fact evidenced by statistics presented by main research agencies in the country. Although the exclusion of the black population from labor relations is proven, few parallel studies show how slavery directly affected the insertion of blacks in the labor environment, above all because of the way in which abolition occurred in Brazil. It is necessary, therefore, to use deductive methods and statistical data to highlight the immense historical discrepancy between the number of blacks and whites in the labor market, especially in leadership positions, where there is practically no representation of black people. Although numerous national and international norms prohibit discrimination, the numbers demonstrate that the prohibition of discrimination alone has been insufficient to guarantee the inclusion of black people in the workplace. Thus, affirmative action proves to be an excellent instrument of inclusion in this context. Similar to the prohibition of discrimination, the provision for the use of affirmative action is also present in Brazilian and international legislation. A good example of the effectiveness and efficiency of affirmative action in the inclusion of minorities is the guarantee of university places for blacks, which has presented satisfactory results in the almost years it has been in effect. The challenge, therefore, is to present possible solutions to combat structural racism in labor relations and to guarantee the fundamental rights of black workers by means of affirmative action to ensure the effectiveness and efficiency of these measures</t>
  </si>
  <si>
    <t>https://repositorio.pucsp.br/jspui/handle/handle/39431</t>
  </si>
  <si>
    <t>Oliveira Junior, Etinon Ramos de. Ações afirmativas como forma de combate ao racismo estrutural nas relações de trabalho: efetividade e eficácia dos direitos fundamentais dos trabalhadores. 2023. Tese (Doutorado em Direito) - Programa de Estudos Pós-Graduados em Direito da Pontifícia Universidade Católica de São Paulo, São Paulo, 2023.</t>
  </si>
  <si>
    <t>Santana, Jefferson Mariano</t>
  </si>
  <si>
    <t>http://buscatextual.cnpq.br/buscatextual/visualizacv.do?id=K8535863E1</t>
  </si>
  <si>
    <t>Londoño, Fernando Torres||Não informado pela instituição</t>
  </si>
  <si>
    <t>O destino da missão: a visita padre Gouveia á Província Jesuítica do Brasil na narrativa de Fernão Cardim (1583-1585)</t>
  </si>
  <si>
    <t>Trabalho escravo - Brasil - História||Índios da América do Sul - Brasil||Jesuítas - Missões - Brasil</t>
  </si>
  <si>
    <t>Brasil - Colonização||Slave labor - Brazil - History||Autochthons of South America - Brazil||Jesuits - Missions - Brazil||Brazil - Colonization</t>
  </si>
  <si>
    <t>The purpose of this dissertation is to present, through the Narrative by Fernão Cardim, his secretary, with whom he was present as the visit of Father Cristóvão de Gouveia, designated Visitor of the Province of Brazil by the General of the Company of Jesus, Cláudio Aquaviva, between 1583 and 1585. It was proposed to analyze the situation encountered by the Visitor and Fernão Cardim, facing a scenario that had internal problems of the Company of Jesus, such as the lack of missionary fervor, the use of slave labor by autochthons and negroes of Guinea and external problems with the conflict between settlers and Jesuits by exploiting the work of the Indians and their temporal administration in the villages. In this sense, this work shows how the visitor Cristóvão de Gouveia solved the problems in the province, starting from his effective action in spaces important for the missionary project as, for example, the villages, sugar mills, colleges, with measures that aimed to provide the realization of catechesis and, above all, to undertake the colonization of Brazil, which is why the intense participation of the Portuguese Crown in this missionary process is justified</t>
  </si>
  <si>
    <t>https://tede2.pucsp.br/handle/handle/20418</t>
  </si>
  <si>
    <t>Santana, Jefferson Mariano. O destino da missão: a visita padre Gouveia á Província Jesuítica do Brasil na narrativa de Fernão Cardim (1583-1585). 2017. 127 f. Dissertação (Mestrado em História) - Programa de Estudos Pós-Graduados em História, Pontifícia Universidade Católica de São Paulo, São Paulo, 2017.</t>
  </si>
  <si>
    <t>Silva, José Edson Freitas da</t>
  </si>
  <si>
    <t>http://lattes.cnpq.br/5519636184149945</t>
  </si>
  <si>
    <t>Comunidades quilombolas no Estado de São Paulo de acordo com a perspectiva da historiografia</t>
  </si>
  <si>
    <t>Escravidão||Quilombo||Comunidades||Terras de uso comum||Identidade étnico-racial</t>
  </si>
  <si>
    <t>Slavery||“Quilombo”||Communities||Common land||Ethnical-racial identity</t>
  </si>
  <si>
    <t>This research presents as its main theme the study about the Slavery and the “Quilombola Movements” in Brazil, referred to the Colonial and times and it has a general objective to analyze the historical and social processes that involve the thematic. It intends to show how it was the relationship between black and white people and show the historical process, as well as study some of the productions in that time that lead to the formation of the communities or remnants of “quilombolas”. I’ll also demonstrate throughout analyses of the historiographic productions which try to treat the theme involving the relations among society, governmental institutions and the “quilombos”. The data analyses were produced throughout contents, in which the preliminary results point to an acceptance of the slavery by the white people, as well as a rejection by the slaves, especially African, related to the legal acceptance of the laws, projects and productions that defended and legalized the superiority of the white over the black people. Analyzing the contents and some of the productions of those times, I’ve realized that, inside the context of the Brazilian historiography, the slavery would be beneficial to the black people who were considered inferior human beings. The conclusion I’ve got was that the effects of those ideas would allow the dominant groups to slave the black people without any conscience sufferings, casting frequent doubts if the abolition wouldn’t be something bad for the slaves, once the State and the white elite would be doing the black people some good</t>
  </si>
  <si>
    <t>https://repositorio.pucsp.br/jspui/handle/handle/26536</t>
  </si>
  <si>
    <t>Silva, José Edson Freitas da. Comunidades quilombolas no Estado de São Paulo de acordo com a perspectiva da historiografia. 2022. Dissertação (Mestrado em Ciências Sociais) - Programa de Estudos Pós-Graduados em Ciências Sociais da Pontifícia Universidade Católica de São Paulo, São Paulo, 2022.</t>
  </si>
  <si>
    <t>Machado, Cláudio Araújo</t>
  </si>
  <si>
    <t>http://lattes.cnpq.br/9534385873035409</t>
  </si>
  <si>
    <t>Araujo, Gilvan Leite de||Não informado pela instituição</t>
  </si>
  <si>
    <t>http://lattes.cnpq.br/0731752456772224||Não informado pela instituição</t>
  </si>
  <si>
    <t>A escravidão segundo a ótica de Jesus: uma reflexão a partir da Teologia da Missão Integral segundo Mateus 20.20-28</t>
  </si>
  <si>
    <t>Programa de Estudos Pós-Graduados em Teologia</t>
  </si>
  <si>
    <t>Jesus||Escravos||Mateus||Libertação||Reino de Deus</t>
  </si>
  <si>
    <t>Jesus||Slaves||Mateus||Release||God's kingdom</t>
  </si>
  <si>
    <t>This dissertation presents an exegesis of Mt 20.20-28, in which the mother of the sons of Zebedee asks Jesus for places of status for the two sons, in the kingdom that would be established. The fact that occurred while walking to Jerusalem offers the opportunity for Jesus to teach about the principles of relationships in the alternative society or kingdom of God. Jesus condemns the form of relationship that is exercised in pagan governments, where there is violent oppression and tyranny and presents the ideal condition for citizens who integrate the Kingdom of God, to be servants and slaves. The objective of the dissertation is to analyze the context of the institution of slavery and identify the position of Jesus on this topic. The exegetical method used is historical-critica</t>
  </si>
  <si>
    <t>https://repositorio.pucsp.br/jspui/handle/handle/30308</t>
  </si>
  <si>
    <t>Machado, Cláudio Araújo. A escravidão segundo a ótica de Jesus: uma reflexão a partir da Teologia da Missão Integral segundo Mateus 20.20-28. 2022. Dissertação (Mestrado em Teologia) - Programa de Estudos Pós-Graduados em Teologia da Pontifícia Universidade Católica de São Paulo, São Paulo, 2022.</t>
  </si>
  <si>
    <t>Castro, Marcelo Ribeiro de</t>
  </si>
  <si>
    <t>http://buscatextual.cnpq.br/buscatextual/visualizacv.do?id=K4798460A6</t>
  </si>
  <si>
    <t>Escravas, prostitutas e médicos: normalizando modos de vida da Corte do Rio de Janeiro</t>
  </si>
  <si>
    <t>Escravas||Prostitutas||Médicos||Corte do Rio de Janeiro</t>
  </si>
  <si>
    <t>Slaves||Prostitutes||Doctors||Court of Rio de Janeiro</t>
  </si>
  <si>
    <t>The study that I present it argues the tactics of survival adopted by the slaves and the prostitutes who had inhabited in the urban spaces of the Court of Rio de Janeiro, in the understood period enters 1845 the 1890. Some of these tactics are underlying in the theses of the College of Medicine of Rio de Janeiro, defended in century XIX. As objective generality, the study it proposes to evaluate main social determinatives of century XIX that they justify the tactics of resistance adopted by the slaves and the resident prostitutes in the urban spaces of the Court of Rio de Janeiro. Moreover, it is investigated from the studies of Foucault (1972), the genealogy of the present power in the medical speeches - theses and projects -, that they deal with the ways of being and constituting slaves and prostitutes in the urban spaces of the Court of Rio de Janeiro, enters the years of 1845 the 1890. The investigated questions are: 1) How the tactics of resistance adopted by the slaves and the prostitutes opened breaches for new forms of life of these women? 2) The medical prescriptions of hygienical norms for slaves and prostitutes occurred in result of the imperial elite to need more salubrious a public and private service, or because some doctors were vain of the necessity of if extending doctor-hygienical cares e, later, sanitary to all the inhabitants of the urban areas of the Court, independently of the sex and the social condition? The interstice between years 1845-1890 was chosen by identifying here the sprouting of the first curricular reforms of the Colleges of Medicine of Brazil - FMRJ and FMBA, first doctors formed in ground Brazilian, beyond the ascension and of the decline of the social organization, economic politics and of the Imperial State. The studies of Possenti (2008) and, mainly, of Certeau (2008) evidence tactics and ways of survival adopted by the slaves and prostitutes capable to confer to these women the condition of historical citizens. The results of this thesis indicate that the subjectivities present in the works, practical of leisure, the sexual relation, the types of clothes, the places of housing, feeding and in the forms of contraction of unions have been primordial so that these women occupied spaces and developed tasks until then understood as exclusive for the masculine sex. This way, such tactics had contributed of some form so that some slaves and prostitutes became responsible direct for its proper sustenance, as well as the one of its familiar ones</t>
  </si>
  <si>
    <t>https://tede2.pucsp.br/handle/handle/12675</t>
  </si>
  <si>
    <t>Castro, Marcelo Ribeiro de. Slaves; prostitutes and doctor: normalizing ways of life of the court of Rio de Janeiro. 2011. 182 f. Tese (Doutorado em História) - Pontifícia Universidade Católica de São Paulo, São Paulo, 2011.</t>
  </si>
  <si>
    <t>Celestino, Marina Angélica</t>
  </si>
  <si>
    <t>http://lattes.cnpq.br/4725442673937021</t>
  </si>
  <si>
    <t>A Regra, norma e modelo da escravidão no Brasil colonial pela visão do jesuíta Jorge Benci (1681-1707)</t>
  </si>
  <si>
    <t>Jesuítas||Escravidão - Brasil||Elite açucareira</t>
  </si>
  <si>
    <t>Jesuits||Slavery - Brasil</t>
  </si>
  <si>
    <t>The present work deals with the work Christian Economy of the Lords in the Government of the Slave (1705) composed of four sermons preached by the member of the Society of Jesus, Jorge Benci, in the 17th century. The research works on post-Tridentine concepts about the dogmas of the Catholic faith, the processes that imply indoctrination, discursive practice and its due relevance to the degree of scholarship required by the Jesuits. The Christian precepts in the 17h century govern the way of thinking and determining the social and economic relations of Bahia's sugar elite, as well as legitimizing the transatlantic traffic so that the lords of Brazil and the Church can use the slave business, with Benci's work as the main source. to verify his perspective on slavery in Brazil</t>
  </si>
  <si>
    <t>https://repositorio.pucsp.br/jspui/handle/handle/24398</t>
  </si>
  <si>
    <t>Celestino, Marina Angélica. A Regra, norma e modelo da escravidão no Brasil colonial pela visão do jesuíta Jorge Benci (1681-1707). 2021. Dissertação (Mestrado em História) - Programa de Estudos Pós-Graduados em História da Pontifícia Universidade Católica de São Paulo, São Paulo, 2021.</t>
  </si>
  <si>
    <t>Murta, Nadja Maria Gomes</t>
  </si>
  <si>
    <t>http://buscatextual.cnpq.br/buscatextual/visualizacv.do?id=K4709166T6</t>
  </si>
  <si>
    <t>Concone, Maria Helena Villas Bôas||Não informado pela instituição</t>
  </si>
  <si>
    <t>O acaso dos casos: estudos sobre alimentação-nutrição, cultura e história</t>
  </si>
  <si>
    <t>Antropologia||Escravos||História da nutrição||Marinheiros||Práticas alimentares||Quilombolas</t>
  </si>
  <si>
    <t>Anthropology||Slaves||History of nutrition||Seamen||Food practices||Quilombolas</t>
  </si>
  <si>
    <t>The reflection developed from three case studies - the food of the Portuguese seamen of the nineteenth century, the situation of food and nutritional security of a remaining quilombo community and food referred to black slaves in Brazil - seeks to show that the value (biological and cultural) attributed to food, is directly related to the notion of what is a healthy diet. With reference to the Portuguese Navy medical manuscripts, scientific books of that time and the narratives of travelers of the eighteenth and nineteenth centuries, we seek to demonstrate that current scientific knowledge associated with the feeding habit of the European elite were the explanatory models adopted to disqualify foods and the food of the colonized, as well as the refusal, by the seamen, of the feed imposed to them. Moreover, it also occurs today because the prevalent biomedical model dismisses the value of ratings given to foods by traditional peoples, ignoring that some were taken as scientific to the early nineteenth century. For these and other reasons presented throughout this work, we conclude that it is necessary to adopt a critical look to the history of nutrition. A look valid for all professionals who work with food and nutrition of collectivities for those facing the past or those facing the current moment</t>
  </si>
  <si>
    <t>https://tede2.pucsp.br/handle/handle/3482</t>
  </si>
  <si>
    <t>Murta, Nadja Maria Gomes. Chance of cases: studies on food-nutrition, culture and history. 2013. 171 f. Tese (Doutorado em Ciências Sociais) - Pontifícia Universidade Católica de São Paulo, São Paulo, 2013.</t>
  </si>
  <si>
    <t>Silva, Jacinto da</t>
  </si>
  <si>
    <t>http://buscatextual.cnpq.br/buscatextual/visualizacv.do?id=K4243007U8</t>
  </si>
  <si>
    <t>No tempo da escravidão: experiências de senhores e escravos em Bragança Paulista (1871-1888)</t>
  </si>
  <si>
    <t>Região bragantina||Club dos Escravos (Braganca Paulista, SP)||O Guaripocaba (Jornal)||Escravidao -- Braganca Paulista, SP -- Historia||Braganca Paulista, SP -- Historia</t>
  </si>
  <si>
    <t>Bragança region||Slavery||Club of the slaves||The newspaper O Guaripocaba</t>
  </si>
  <si>
    <t>This work intends contributing the Brazilian Historiography on the slavery favouring a still little studied region. That is to remind that the region of Bragança Paulista was an important area producing staple-commodities (such as corn, beans plus pig breeding), and only in the last quarter of the 19th century coffee reaches the status of main product of the local economy. Perhaps, by this reason the Bragança region was &amp;#8722; in that period &amp;#8722; characterized by the predominance of small and medium plains of slaves. The city of Bragança Paulista still has another peculiarity i.e. the Club of the Slaves &amp;#8722; an association formed by the slaves that had a school to teach the slaved partners. The research was based on several source-types such as the statistical notes of 1836, the census of 1872, the newspaper O Guaripocaba , official correspondence from the Common Council, forensic documents (post-mortem inventories, wills, criminal law, summary of fault, reporting crime, legal actions, actions of freedom, freedom of self, self maintenance of freedom, slaves value arbitration, cells for slaves, examinations of body of the crime, self-explanatory embargo, file of questions, interrogation, slaves purchasing and selling roll, slaves roll on half conveyance taxes). The conjoined analysis of such sources has enlarged the reach of expectations by helping us to amplify the understanding of that society which was permeated with the slaving regime</t>
  </si>
  <si>
    <t>https://tede2.pucsp.br/handle/handle/13137</t>
  </si>
  <si>
    <t>Silva, Jacinto da. No tempo da escravidão: experiências de senhores e escravos em Bragança Paulista (1871-1888). 2009. 183 f. Dissertação (Mestrado em História) - Pontifícia Universidade Católica de São Paulo, São Paulo, 2009.</t>
  </si>
  <si>
    <t>Dias, Simone Merissi</t>
  </si>
  <si>
    <t>http://buscatextual.cnpq.br/buscatextual/visualizacv.do?id=K4381210D6</t>
  </si>
  <si>
    <t>Cotidiano em conflito: relações sociais e familiares de mulheres e escravos nos processos de divórcio em São Paulo (1780-1822)</t>
  </si>
  <si>
    <t>Divorcio||Matrimônio||Sociabilidade||Escravos||Mulheres||Colônia</t>
  </si>
  <si>
    <t>Woman||Divorce||Colony||Slave||Marriage||Sociableness</t>
  </si>
  <si>
    <t>The main objective of this research is to deepen, through the divorces processes, the conflicts immersed it the social and family life of slaves and women in the Capitania of São Paulo. For this purpose, it also analyzes the construction of the family and the social life of slaves, as well as those women that, after marriage in the Church, wanted to divorce. The stories told by these women to the ecclesiastical authorities at the right moment of breaking point of family alliance revealed some information about the relationship between women and the Catholic Church. Based on the research, were discussed the Church laws and relativity social impact of surveillance undertaken by the Catholic Church which consequently allowed to slaves and women to build social and family foundations, allowing questioning the stereotypes constructed about them</t>
  </si>
  <si>
    <t>https://tede2.pucsp.br/handle/handle/12667</t>
  </si>
  <si>
    <t>Dias, Simone Merissi. Cotidiano em conflito: relações sociais e familiares de mulheres e escravos nos processos de divórcio em São Paulo (1780-1822). 2011. 126 f. Dissertação (Mestrado em História) - Pontifícia Universidade Católica de São Paulo, São Paulo, 2011.</t>
  </si>
  <si>
    <t>Monteiro, Beatriz de Carvalho||beatriz.monteiro@gmail.com</t>
  </si>
  <si>
    <t>http://lattes.cnpq.br/1358919494156012</t>
  </si>
  <si>
    <t>Werkema, Andréa Sirihal||Oliveira, Paulo Fernando da Motta de||Não informado pela instituição||Não informado pela instituição||Não informado pela instituição</t>
  </si>
  <si>
    <t>http://lattes.cnpq.br/8821331052214802||http://lattes.cnpq.br/4441255051242959||Não informado pela instituição||Não informado pela instituição||Não informado pela instituição</t>
  </si>
  <si>
    <t>"Maria Moisés” e “Pai contra Mãe”: casamento, trabalho e maternidade em narrativas de Camilo Castelo Branco e Machado de Assis</t>
  </si>
  <si>
    <t>Romantismo||Realismo||Maternidade||Escravidão||Castelo Branco, Camilo, 1825-1890 - Crítica e interpretação||Assis, Machado de, 1839-1908 - Crítica e interpretação||Realismo na literatura||Literatura e sociedade - Séc. XIX||Escravidão na literatura</t>
  </si>
  <si>
    <t>Romanticism||Realism||Maternity||Slavery</t>
  </si>
  <si>
    <t>The characters of Camilo Castelo Branco and Machado de Assis in the narratives “Maria Moisés” and “Father against Mother” experience human dramas typical of society at the turn of the 19th to the 20th century in Brazil and in Portugal. Relationships between noble families and the patriarchs' power of decision over their children and households made many romantic heroes suffer from an impossible love; among the poor, those who married among the same class had freedom, but needed to provide their own subsistence and work. This dissertation analyzes how the social roles for women and men, mothers and fathers, free, aggregated and enslaved people affected the perspectives of life and autonomy of the characters created by Camilo and Machado. This dissertation also observes what brought Camilo's writing closer and what made it distant from Machado's writing and how this later author offered possibilities of astonishment and social criticism in his works</t>
  </si>
  <si>
    <t>http://www.bdtd.uerj.br/handle/1/16881</t>
  </si>
  <si>
    <t>MONTEIRO, Beatriz de Carvalho. "Maria Moisés” e “Pai contra Mãe”: casamento, trabalho e maternidade em narrativas de Camilo Castelo Branco e Machado de Assis. 2020. 93 f. Dissertação (Mestrado em Letras) – Instituto de Letras, Universidade do Estado do Rio de Janeiro, Rio de Janeiro, 2020 .</t>
  </si>
  <si>
    <t>Pereira, Vinícius Oliveira||viniciusoliveirapereira@yahoo.com.br</t>
  </si>
  <si>
    <t>http://lattes.cnpq.br/5615120236482737</t>
  </si>
  <si>
    <t>Rodrigues, Bruno Pinheiro||Castro, Maurício Barros de||Leonardi, Paula||Ribeiro, Renilson Rosa||Não informado pela instituição</t>
  </si>
  <si>
    <t>http://lattes.cnpq.br/1810618693617830||http://lattes.cnpq.br/3089883152078688||http://lattes.cnpq.br/6930629041565848||http://lattes.cnpq.br/4919452710416508||Não informado pela instituição</t>
  </si>
  <si>
    <t>Educação, memória e esquecimento: uma análise das narrativas museológicas sobre a escravidão</t>
  </si>
  <si>
    <t>CIENCIAS HUMANAS::EDUCACAO::FUNDAMENTOS DA EDUCACAO::SOCIOLOGIA DA EDUCACAO</t>
  </si>
  <si>
    <t>Museu||Escravidão||Narrativa||Educação Museal||Trauma</t>
  </si>
  <si>
    <t>Museum||Slavery||Narrative||Museum Education||Trauma</t>
  </si>
  <si>
    <t>The central theme of this research is slavery representation in museum spaces. In dialogue with Paul Ricoeur (1994), I argue that museums, through its various resources – collections, exhibitions, mediations –, produce narratives that prompt certain meanings about slavery. In order to understand the meanings mobilized by such narratives, I mapped the museums dedicated to slavery in Brazil. After identifying the institutions, I analyzed, based on the images of the collections available online and the posts made on their social media platforms, the representations offered by the museums. In order to zoom in on the problematics and issues related to the representation of slavery, I conducted a case study of Museu do Escravo (The Slave Museum), located in the city of Belo Vale, State of Minas Gerais. The following factors played a part in choosing this institution: its typology – history; its public status – it is a municipal museum; its longevity – it was founded in 1977. From analyzing the exhibitions and interviewing the institution's representatives, I identified that, like other museum institutions, the representations brought forth by the museum are permeated by issues regarding: the recognition of slavery as a sensitive topic; the identification of racism as a factor that impacts how people relate to the memory of slavery; and budget limitations to carry out the work. The analysis of the work developed by said institution also showed its attempt to dialogue with issues raised both by historiography and by social movements with a focus on memories related to slavery. Furthermore, I observed the impact of the contemporary conception of museum education on the approach adopted by the institution, in light of the proposal to strengthen the museum as a place for debate and critical reflection on both the past and the present.</t>
  </si>
  <si>
    <t>http://www.bdtd.uerj.br/handle/1/18773</t>
  </si>
  <si>
    <t>PEREIRA, Vinícius Oliveira. Educação, memória e esquecimento: uma análise das narrativas museológicas sobre a escravidão. 2022. 162 f. Tese (Doutorado em Educação) - Faculdade de Educação, Universidade do Estado do Rio de Janeiro, Rio de Janeiro, 2022.</t>
  </si>
  <si>
    <t>Palermo, Luis Claudio</t>
  </si>
  <si>
    <t>http://lattes.cnpq.br/7938969429553227</t>
  </si>
  <si>
    <t>Silva, Daniel Pinha||Mamigonian, Beatriz Gallotti||Marquese, Rafael de Bivar||Araujo, Valdei Lopes de||Não informado pela instituição</t>
  </si>
  <si>
    <t>http://lattes.cnpq.br/8740068953346337||http://lattes.cnpq.br/8943310836584608||http://lattes.cnpq.br/3105926042910211||http://lattes.cnpq.br/6432977406662637||Não informado pela instituição</t>
  </si>
  <si>
    <t>Entre o poder de agência dos atores sociais e a estrutura: uma análise sobre o papel do negro na historiografia recente da escravidão brasileira</t>
  </si>
  <si>
    <t>CIENCIAS HUMANAS::HISTORIA||CIENCIAS HUMANAS::HISTORIA::TEORIA E FILOSOFIA DA HISTORIA</t>
  </si>
  <si>
    <t>Historiografia da escravidão||Teoria da História||Relação agência e estrutura||História intelectual||Pensamento social brasileiro</t>
  </si>
  <si>
    <t>Historiography of slavery||Brazilian social thought||Theory of History||Agency and structure relationship||Intellectual history</t>
  </si>
  <si>
    <t>The historiography of black slavery that occurred in Brazil is the subject of this thesis. The object of study is recent historiography, later than the years 2010. The research aimed to understand how recent historiography has operationalized a theoretical issue that is very important to produce historical knowledge: the relationship between agency and structure. Critical reflection on historiography was made operational in connection with methodological principles of intellectual history. As a result, the context of enunciation and reception of theoretical frameworks, in addition to a view of the historical process, were heuristic keys used in the analysis of selected doctoral theses, with a view to understanding how the researchers appropriate or refute other references. theoretical. Therefore, the presentation of the thesis occurs in a historical perspective, in order to make clear both the continuities and the changes in the history of the subject's historiography. As a starting point, a grid of historical intelligibility was built based on the researcher's reading experience and academic trajectory, which made it possible to create an analysis reference guide for the recently selected theses. As a result, it was possible to insert them in the classic debates on the theme, questioning their affiliations and their theoretical criticisms. It was observed, in the selected theses on the theme, a dispute between research linked to the new historiography of slavery post-1980 and works that are based on the concept of second slavery. Those criticized, substantially, a structural theoretical view that removed the subjects from history, while the latter emphatically replaced the structure as an important reference to communicate with the subject's actions. At the center of these theoretical disputes are the agency and the structure leading a classic dilemma that guides the construction of historical knowledge to the present day. In view of the reading of the sources, three considerations are exposed as results of the research: (i) there is, since the new historiography of slavery after 1980, an increasing diversification of knowledge strategies on the theme of slavery; (ii) in the 21st century, a theoretical proposal based on the concept of second slavery emerged, whose research suggestion is to study 19th century slavery in constant communication with changes in the world economy; (iii) the slave agency remains, in a striking way, as an achievement of the new post-1980 historiography of slavery, but, in the current context, the agency has been requalified because there are stronger articulation requirements with structured totalities. This thesis identifies, therefore, that we are living in a new moment in the historiography of slavery. This is an indication left by this research so that others can expand our knowledge about the current scenario, in order to think better about this topic so important and so burning for our life.</t>
  </si>
  <si>
    <t>http://www.bdtd.uerj.br/handle/1/19565</t>
  </si>
  <si>
    <t>PALERMO, Luis Claudio. Entre o poder de agência dos atores sociais e a estrutura: uma análise sobre o papel do negro na historiografia recente da escravidão brasileira. 2020. 341 f. Tese (Doutorado em História) – Instituto de Filosofia e Ciências Humanas, Universidade do Estado do Rio de Janeiro, Rio de Janeiro, 2020.</t>
  </si>
  <si>
    <t>Antunes, Gabriella Gargalhão||gabiscardin@gmail.com</t>
  </si>
  <si>
    <t>http://lattes.cnpq.br/8802161414177231</t>
  </si>
  <si>
    <t>Carreira, Shirley de Souza Gomes||Não informado pela instituição</t>
  </si>
  <si>
    <t>http://lattes.cnpq.br/7147623689731561||Não informado pela instituição</t>
  </si>
  <si>
    <t>Oliveira , Luiz Manoel da Silva||Lima, Norma Sueli Rosa||Não informado pela instituição||Não informado pela instituição||Não informado pela instituição</t>
  </si>
  <si>
    <t> http://lattes.cnpq.br/2078850561648563||http://lattes.cnpq.br/9454267569832156||Não informado pela instituição||Não informado pela instituição||Não informado pela instituição</t>
  </si>
  <si>
    <t>Um defeito de cor e O caminho de casa: a representação do sujeito diaspórico em neonarrativas de escravidão contemporâneas</t>
  </si>
  <si>
    <t>Sujeito diaspórico||Neonarrativas de escravidão||Identidade cultural||Ana Maria Gonçalves||Yaa Gyasi||Diasporic subjects||Neo-slave narratives||Cultural identity||Ana Maria Gonçalves||Yaa Gyasi</t>
  </si>
  <si>
    <t>The objective of this dissertation is to comparatively analyze the representation of the diasporic subject in two works, Homegoing, by Yaa Gyasi (2017), and Um defeito de cor, by Ana Maria Gonçalves (2019), which critically revisit the past, promoting an intertwining between fiction and history, in order to demonstrate the impact of captivity on the identity configuration of enslaved blacks and their descendants. Both works can be characterized as neo- slave narratives, a term coined by Bernard Bell (1987) to designate contemporary works on the slave trade that appropriate historical facts and characters, inserting them into the fictional universe. In doing so, they present features of slave narratives from the 18th and 19th centuries. The novels will be examined from the perspective of diaspora theories developed by Kevin Kenny (2013), Paul Gilroy (2001) and Robin Cohen (1997), and cultural identity, from the perspective of Denys Cuche (1999) and Stuart Hall (2003), among others. We will also resort to the acculturation theory of John Berry (2004) to analyze the strategies adopted by captives in surviving and adapting to the places where they are enslaved.</t>
  </si>
  <si>
    <t>http://www.bdtd.uerj.br/handle/1/20031</t>
  </si>
  <si>
    <t>ANTUNES, Gabriella Gargalhão. Um defeito de cor e O caminho de casa: a representação do sujeito diaspórico em neonarrativas de escravidão contemporâneas. 2023. 117 f. Dissertação (Mestrado em Letras e Linguística) – Faculdade de Formação de Professores, Universidade do Estado do Rio de Janeiro, São Gonçalo, 2023.</t>
  </si>
  <si>
    <t>Carneiro, André Rocha||andrerochacarneiro780@gmail.com</t>
  </si>
  <si>
    <t>http://lattes.cnpq.br/2050894878293263</t>
  </si>
  <si>
    <t>Neves, Lúcia Maria Bastos Pereira das||Santos, Cláudia Regina Andrade dos||Mattos, Ilmar Rohloff de||Salles, Ricardo Henrique||Não informado pela instituição</t>
  </si>
  <si>
    <t>A voz conservadora do Vale: a trajetória política de Domingos de Andrade Figueira</t>
  </si>
  <si>
    <t>Figueira, Domingos de Andrade||Políticos – Brasil – História||Paraíba do Sul, Rio, Vale||Escravidão</t>
  </si>
  <si>
    <t>Politicians – Brazil – History||Paraiba do Sul, Rio, Valley||Slavery</t>
  </si>
  <si>
    <t>This thesis deals with the political trajectory of Domingos de Andrade Figueira, one of the main spokesmen of the Conservative Party of the Vale do Paraíba fluminense. The aim of this thesis is to analyze the participation of Andrade Figueira, as a slave class representative in the Vale do Paraíba fluminense, in the resistance to the laws of emancipation of servile labor and his participation in the monarchist movement in the early years of the Republic. Andrade Figueira, a political heir of the Saquarema generation of 1830, alongside with Paulino Soares de Sousa Filho and Barão de Cotegipe fought hard for the interests of slaveholders who had not developed alternatives to the servile labor force during the debates and voting to the emancipationist projects of imperial government. A convicted monarchist and opponent of the Republic Andrade Figueira supported the Revolt of the Armada, as well as the Federalist Revolt in the South, both against the government of Floriano Peixoto. In 1900 he participated in a conspiracy against the government of Campos Salles along with the adviser João Alfredo, reaching almost 30 people between civil and military. He also turned against the government of Rodrigues Alves when he participated along with other monarchists through financing an attempt of coup d'état, led by the opposition formed by republican florianistas and jacobinos, taking advantage of the popular dissatisfaction with the vaccine. Figueira wanted to shake the confidence of the population in the Republic with the objective of restoring the Monarchy.</t>
  </si>
  <si>
    <t>http://www.bdtd.uerj.br/handle/1/17860</t>
  </si>
  <si>
    <t>CARNEIRO, André Rocha. A voz conservadora do Vale: a trajetória política de Domingos de Andrade Figueira. 2019. 266 f. Tese (Doutorado em História) - Instituto de Filosofia e Ciências Humanas, Universidade do Estado do Rio de Janeiro, Rio de Janeiro, 2019.</t>
  </si>
  <si>
    <t>Costa, Camila Dias da||cadicosta@yahoo.com.br</t>
  </si>
  <si>
    <t>http://lattes.cnpq.br/9096963805818228</t>
  </si>
  <si>
    <t>Nascimento, Washington Santos||Não informado pela instituição</t>
  </si>
  <si>
    <t>Azevedo, André Nunes de||Sousa, Gustavo Pinto de||Não informado pela instituição||Não informado pela instituição||Não informado pela instituição</t>
  </si>
  <si>
    <t>As cores do suicídio: a morte na sociedade escravocrata do Rio de Janeiro (1830 – 1850)</t>
  </si>
  <si>
    <t>História||Suicídio||Escravismo</t>
  </si>
  <si>
    <t>History||Suicide||Slavery</t>
  </si>
  <si>
    <t>The purpose of this dissertation is to analyze black suicide in Rio de Janeiro's slave society between 1830 and 1850 from the perspective of the banality of death, from the theoretical framework related to the politics of death (necropolitical and biopolitical).The methodology chosen would be comparative history, where we will analyze the mechanisms that governed suicide between black individuals (slaves and freedmen born in Brazil) and Africans (foreign blacks) as opposed to whites in the city of Rio de Janeiro between 1830 and 1850. We will use as sources the court police archives and journals of the Rio de Janeiro Newspaper. Suicide is a phenomenon that occurs in all societies. In this sense, it is a recurring and relevant subject in our day. Historically, in the nineteenth century, the society of Rio, amid the social organization marked by slavery, lived with constant cases of suicides. The Court was a space where death policy acted as a vector for the black, African and white population, even as a product of an aristocratic society. The problem that underlies the research is: Does suicide have a color in a slave aristocratic society? That is, is there a predominance of suicides over certain groups of people?</t>
  </si>
  <si>
    <t>http://www.bdtd.uerj.br/handle/1/17871</t>
  </si>
  <si>
    <t>COSTA, Camila Dias da. As cores do suicídio: a morte na sociedade escravocrata do Rio de Janeiro (1830 – 1850). 2019. 127 f. Dissertação (Mestrado em História) - Instituto de Filosofia e Ciências Humanas, Universidade do Estado do Rio de Janeiro, Rio de Janeiro, 2019.</t>
  </si>
  <si>
    <t>Moura, Vilker Silva de||prof.vilker@gmail.com</t>
  </si>
  <si>
    <t>http://lattes.cnpq.br/3982555714302323</t>
  </si>
  <si>
    <t>Rodrigues, Antônio Edmilson Martins||Não informado pela instituição</t>
  </si>
  <si>
    <t>Silva, Daniel Pinha||Rodrigues, Pedro Parga||Não informado pela instituição||Não informado pela instituição||Não informado pela instituição</t>
  </si>
  <si>
    <t>Machado de Assis pensando a Abolição</t>
  </si>
  <si>
    <t>História||Assis, Machado de, 1839-1908||Escravidão - Brasil</t>
  </si>
  <si>
    <t>History||Slavery - Brazil</t>
  </si>
  <si>
    <t>In this work the project for the abolition of slavery and the promulgation of the Golden Law were analyzed from the point of view of the intellectual Machado de Assis. Accused by his interpreters of neglecting in his texts the slaves and their fight for freedom, it was verified that the defense of the abolition of the writer occurred in the plane of literature, through the chronicles of the series "Bons Dias!", Between April and December of 1888, where he strongly criticized the conduct of the abolition project that did not improve the condition of the slave. Basically, the project of abolition benefited more the oligarchy that was articulated in the politics through the Parliament to impose its will and to maintain its privileges. He criticized the abolition made by the state that had nothing to do with his ideas about it (abolition without abolitionism). In this way, it is argued that Machado de Assis had an idea of abolition different from the state in which he defended the assistance and preparation of the slave to be included in society, guaranteeing him a de facto freedom, not only on paper. He emphasized here the role of the writer as a defender of the abolitionist cause without belonging to a specific group of struggle for abolition.</t>
  </si>
  <si>
    <t>http://www.bdtd.uerj.br/handle/1/17884</t>
  </si>
  <si>
    <t>MOURA, Vilker Silva de. Machado de Assis pensando a Abolição. 2019. 132 f. Dissertação (Mestrado em História) - Instituto de Filosofia e Ciências Humanas, Universidade do Estado do Rio de Janeiro, Rio de Janeiro, 2019.</t>
  </si>
  <si>
    <t>Rangel, Fernanda Cavalcante||nandavetra@hotmail.com</t>
  </si>
  <si>
    <t>http://lattes.cnpq.br/6196630430772697</t>
  </si>
  <si>
    <t>Lima, Ana Carolina da Cruz||Não informado pela instituição</t>
  </si>
  <si>
    <t>http://lattes.cnpq.br/0193687548913253||Não informado pela instituição</t>
  </si>
  <si>
    <t>Santos, Angela Moulin Simões Penalva||Bales, Kevin||Oliveira, Heder Carlos de||Figueira, Ricardo Rezende||Não informado pela instituição</t>
  </si>
  <si>
    <t>http://lattes.cnpq.br/9927400503969971||Não informado pela instituição||http://lattes.cnpq.br/5601625164045186||http://lattes.cnpq.br/5802970761304615||Não informado pela instituição</t>
  </si>
  <si>
    <t>Escravidão contemporânea na América Latina e no Brasil: uma abordagem econômica</t>
  </si>
  <si>
    <t>Centro de Ciências Sociais::Faculdade de Ciências Econômicas</t>
  </si>
  <si>
    <t>Programa de Pós-Graduação em Ciências Econômicas</t>
  </si>
  <si>
    <t>Escravidão contemporânea||Mercado de trabalho||Escolha individual||Desenvolvimento social||Social development||Trabalho escravo – Brasil||Trabalho escravo – América Latina||Trabalho escravo – Condições econômicas</t>
  </si>
  <si>
    <t>Modern slavery||Labour market||Individual choice</t>
  </si>
  <si>
    <t>Brazilian modern slavery has been widely addressed from a legal, anthropological and sociological perspective through the use of descriptive analyses and case studies. This thesis presents an economic analysis of the theme that aims to support theoretical and empirical precepts. The objective is to understand individual vulnerabilities at the Microeconomic level as a rational and utility maximizer agent . In addition, to obtain an overview of modern slavery in Brazil and identify the main municipal determinants of this problem. To achieve this, literature reviews were carried out nationally and internationally, in the normative and practical spheres. For the empirical exercise, descriptive analysis and two econometric models were used, namely, the probit model and the Heckman sample selection model, using data from SmartLab (2018) and the Atlas of Human Development (IBGE, 2013) to understand the municipal determinants of slavery. The results of this exercise indicate that municipalities with low per capita income, low education, high inequality rate and rural population tend to have a more signiﬁcant number of individuals rescued from working conditions similar to slavery. Therefore, policies that move towards tackling inequality and low education can contribute to mitigate contemporary slavery in Brazilian municipalities. The result of the econometric exercise at municipal level reinforces the theoretical analysis. The slaveholder deprives the individual of agent aspect and consequently, reduces well-being aspect. Education, as instrumental freedom, reinforces the condition of agent and raises well-being.</t>
  </si>
  <si>
    <t>http://www.bdtd.uerj.br/handle/1/18353</t>
  </si>
  <si>
    <t>RANGEL, Fernanda Cavalcante. Escravidão contemporânea na América Latina e no Brasil: uma abordagem econômica. 2020. 86 f. Tese (Doutorado em Ciências Econômicas) - Faculdade de Ciências Econômicas, Universidade do Estado do Rio de Janeiro, Rio de Janeiro, 2020.</t>
  </si>
  <si>
    <t>Barbosa, Silvia Maria Silva</t>
  </si>
  <si>
    <t>O PODER DE ZEFERINA NO QUILOMBO DO URUBU UMA RECONSTRUÇÃO HISTÓRICA POLÍTICO-SOCIAL</t>
  </si>
  <si>
    <t>Quilombos||Quilombo do Urubu||Zeferina||Escravidão||Mulher-Poder||Quilombos||Quilombo of Urubu||Zeferina||Slavery||Woman s Power||CNPQ::CIENCIAS HUMANAS</t>
  </si>
  <si>
    <t>Os ideais de liberdade exigiram do povo negro diferenciadas práticas para romper com o sistema escravista. Eram as rebeliões em navios, os atos de infanticídio, os justiçamentos dos feitores, as revoltas, além de participações em movimentos libertários e formações de quilombos. Dentre estas formas de organização, o quilombo foi fenômeno essencial nos mais de 300 anos de escravismo no Brasil. Em cada região existiam quilombos, pois para a população negra, cativa ou não, esse era o melhor meio de alcançar a liberdade, um meio coletivo para enfrentar o sistema. O Quilombo do Urubu representou a insistência em garantir a condição humana que o regime escravista negava, sobretudo às mulheres, aos homens e às crianças negras. Essa era uma força que saía de suas entranhas como grito de liberdade, configurada nas fugas em busca de um lugar que lhes assegurasse aproximação de uma vida digna e que pudessem orgulhar-sedo seu porte físico e da sua cultura. Todo esse desprendimento, além de uma força física, exigia um completo conhecimento histórico e espiritual, resguardado pela religiosidade que fortalecia seus espíritos para lutar contra toda negação de humanidade do século XIX no subúrbio da capital baiana. A líder Zeferina, inconformada com a exclusão social de seu povo negro, e entusiasmada pelo poder de herança de ancestralidade, pelo conhecimento de raiz da cultura matrilinear angolana, pelo profundo conhecimento histórico de resistência da rainha Nzinga Mbandi e pela tradição de quilombolas e guerreiras, viveu e lutou pelo sonho de liberdade. Hoje, a chama desse poder é mantida acesa na caminhada de celebração do 20 de novembro pela comunidade de Pirajá e arredores, enquanto referencial de resistência negra na luta contra as exclusões sociais vigentes.(AU)</t>
  </si>
  <si>
    <t>BARBOSA, Silvia Maria Silva. The Power of Zeferina in the Quilombo of Urubu. An historical, political-social reconstruction. 2003. 193 f. Dissertação (Mestrado em 1. Ciências Sociais e Religião 2. Literatura e Religião no Mundo Bíblico 3. Práxis Religiosa e Socie) - Universidade Metodista de São Paulo, São Bernardo do Campo, 2003.||http://tede.metodista.br/jspui/handle/tede/361</t>
  </si>
  <si>
    <t>Pedrosa, Matheus Monteiro</t>
  </si>
  <si>
    <t>http://lattes.cnpq.br/2552708664136739</t>
  </si>
  <si>
    <t>Monteiro, Cláudio Antônio Santos||Não informado pela instituição</t>
  </si>
  <si>
    <t>http://lattes.cnpq.br/3713048357206537||Não informado pela instituição</t>
  </si>
  <si>
    <t>Silva, Ana Paula Barcelos Ribeiro da||Santos, Cláudia Regina Andrade dos||Não informado pela instituição||Não informado pela instituição||Não informado pela instituição</t>
  </si>
  <si>
    <t>http://lattes.cnpq.br/9002845002057024||http://lattes.cnpq.br/1261418108682923||Não informado pela instituição||Não informado pela instituição||Não informado pela instituição</t>
  </si>
  <si>
    <t>Escravidão, publicidade e Parlamento: o encaminhamento da Lei do Ventre Livre de 1871</t>
  </si>
  <si>
    <t>Guerra||Escravidão||Opinião internacional||Publicidade||Emancipação</t>
  </si>
  <si>
    <t>loi du ventre libre de 1871 à partir d un aperçu des problèmes, à savoir: "la guerre du Paraguay", l esclavage et l émancipation au Brésil. Le travail a commencé a partir du point que la lutte menée par les Anglais contre le Brésil dans le conflit de la traite négrière dans l'Atlantique constituait un point de repère important en ce qui concerne la projection internationale du problème brésilien, la période des années 1860 avec la guerre contre le Paraguay, favorisant l'amplification du problème social brésilien sur le plan extérieur. Pour ce faire, nous nous appuyons sur deux groupes principaux de documentaires: les documents parlementaires et le Conseil d'État brésilien, d'une part, et la Revue des Deux Mondes, d'autre part, entre 1850-1873. Notre intérêt était de situer et d analyser la place et l importance du mouvement abolitionniste international dans le contexte des débats au Brésil sur la loi du Ventre Libre, cherchant à établir les connexions historiques entre la guerre et son expérience dans les débats internationaux, et le processus des débats sur l'émancipation au Brésil.</t>
  </si>
  <si>
    <t>http://www.bdtd.uerj.br/handle/1/13530</t>
  </si>
  <si>
    <t>PEDROSA, Matheus Monteiro. Escravidão, publicidade e Parlamento: o encaminhamento da Lei do Ventre Livre de 1871. 2018. 278 f. Dissertação (Mestrado em História Social do Território) - Universidade do Estado do Rio de Janeiro, São Gonçalo, 2018.</t>
  </si>
  <si>
    <t>Vaz, Claudia Freire</t>
  </si>
  <si>
    <t>http://lattes.cnpq.br/4569700459684986</t>
  </si>
  <si>
    <t>Möller, Renato Cesar||Cabecinhas, Maria Rosa Soares Pedrosa||Costa, Marcelo Henrique da||Silva, Jorge da||Não informado pela instituição</t>
  </si>
  <si>
    <t>http://lattes.cnpq.br/7227887178387478||Não informado pela instituição||http://lattes.cnpq.br/7062690938314493||http://lattes.cnpq.br/5163233954360934||Não informado pela instituição</t>
  </si>
  <si>
    <t>A memória social da escravidão urbana no Rio de Janeiro</t>
  </si>
  <si>
    <t>CNPQ::CIENCIAS HUMANAS::PSICOLOGIA::PSICOLOGIA SOCIAL::PROCESSOS GRUPAIS E DE COMUNICACAO</t>
  </si>
  <si>
    <t>Esquecimento social||Rio de Janeiro||Psicologia Social||Memória social||Escravidão urbana</t>
  </si>
  <si>
    <t>Social memory||Social forgetfulness||Urban slavery||Rio de Janeiro</t>
  </si>
  <si>
    <t>This study aims to investigate the social memory of urban slavery in Rio de Janeiro. The study period will begin from 1808, with the arrival and installation of the Portuguese Royal Family in the city of Rio de Janeiro, and will end in 1888, with the abolition of slavery. The thesis begins with a brief literature review of some aspects of slavery in Rio de Janeiro, such as the importance of the slave trade to the captaincy of Rio's urban slavery features and the slaves who lived in the city. What is sought is a sense of daily life in the city of Rio with respect to slavery and its various aspects, for instance the relationship master/slave and the relationship between slaves - living with Africans from different backgrounds and forms of resistance. The second chapter will explore theoretical perspectives on popular (???) social memory for the thesis. Being a theoretical line quite vast, it is important to define what theoretical aspects are relevant to the thesis. Thus, this chapter will be divided into three parts: the first is dedicated to texts dealing with the founding elements of the theory, in the works of Halbwachs (1990), Le Goff (1992) and Sá (2007); the second one will use the text of Sá (2005) as a basis for investigating how white and black people articulated their memories from the nineteenth century to the present, and will also explore the concept of political memory, approached by Lifschitz (2014); the third part will be devoted to the oblivion theme, with authors like Ricoeur (2007) and Augé (2001) as a theoretical support. The last chapter is the analysis of the survey with 198 students from four public schools located in the center of Rio de Janeiro and nearby. With the support of the first two chapters, what is observed is the existence of an oversight with regard to the social memory of urban slavery in Rio de Janeiro</t>
  </si>
  <si>
    <t>http://www.bdtd.uerj.br/handle/1/15160</t>
  </si>
  <si>
    <t>VAZ, Claudia Freire. A memória social da escravidão urbana no Rio de Janeiro. 2016. 224 f. Tese (Doutorado em Psicologia) - Universidade do Estado do Rio de Janeiro, Rio de Janeiro, 2016.</t>
  </si>
  <si>
    <t>Frederico, Ana Clara Vargas||claravargasf@gmail.com</t>
  </si>
  <si>
    <t>http://lattes.cnpq.br/1776070804504724</t>
  </si>
  <si>
    <t>Amorim, Cláudia||Rodrigues, Felipe Fanuel Xavier||Não informado pela instituição||Não informado pela instituição||Não informado pela instituição</t>
  </si>
  <si>
    <t>http://lattes.cnpq.br/9132179645460003||http://lattes.cnpq.br/7240690456759444||Não informado pela instituição||Não informado pela instituição||Não informado pela instituição</t>
  </si>
  <si>
    <t>Escravizados, mas não silenciados – um estudo sobre as narrativas de si de Mahommah Baquaqua e Juan Francisco Manzano</t>
  </si>
  <si>
    <t>Escravidão||América Latina||Escritas de si||Mahommah G. Baquaqua||Juan Francisco Manzano||Baquaqua, Mahommah Gardo, 1824- - Crítica e interpretação||Manzano, Juan Francisco, 1797-1854 – Crítica e interpretação||Escravidão na literatura||Escravidão - América latina – História||Autobiografia na literatura||Literatura latino-americana – História e crítica||Latin America||Self-narratives</t>
  </si>
  <si>
    <t>The eighteenth and nineteenth centuries set stage for a series of discourses that attempt to define theoretical concepts, the human experiences and the human being as well. While Europe reaps the results of its successful imperialist enterprise, and the dissemination of the printed production, thousands of women, men and their descendants from different parts of the African continent cross the Atlantic and arrive in the cold New World as live commodities. Even though they were considered objects and were dispersed along marginalized spaces, their experiences also have changed the way the world had been read. It can be said that the African authors and their descendants have already been re-signifying their experiences and denouncing the epistemological violence or blindness, as Maria Lugones points out, in the Americas since then. Authors such as the Africans Olaudah Equiano and Mahommah Gardo Baquaqua, Afro- Americans such as Frederick Douglas and Harriet Jacob and the Afro-Cuban Juan Francisco Manzano, among others, have made their self-narratives an opportunity to re-read and record “experiências invisibilizadas, silenciadas ou construídas como um Outro da modernidade ocidental” (ADELMAN, 2007, p. 394). Therefore, this study aims to investigate how the self- narratives of Juan Francisco Manzano and Mahommah Gardo Baquaqua and their complex experiences were represented by heterogeneous discourses, and many gaps - that scream. It interests me to analyse these discursive constructions and to investigate how African slavery in the Latin America, and the enslaved subjects were (self) represented and reallocated in these writings. But above all, this present work aims to contribute to the rescue and visibility of these voices as part of new genealogies of thought</t>
  </si>
  <si>
    <t>http://www.bdtd.uerj.br/handle/1/20316</t>
  </si>
  <si>
    <t>FREDERICO, Ana Clara Vargas. Escravizados, mas não silenciados: um estudo sobre as narrativas de si de Mahommah Baquaqua e Juan Francisco Manzano. 2019. 93 f. Dissertação (Mestrado em Letras) – Instituto de Letras, Universidade do Estado do Rio de Janeiro, Rio de Janeiro, 2019.</t>
  </si>
  <si>
    <t>Lima, Paulo Henrique Antonio||paulohenriquelima.jus@gmail.com</t>
  </si>
  <si>
    <t>http://lattes.cnpq.br/4968574177748308</t>
  </si>
  <si>
    <t>Batista, Vera Malaguti de Souza Weglinski||Não informado pela instituição</t>
  </si>
  <si>
    <t>http://lattes.cnpq.br/0351270029983184||Não informado pela instituição</t>
  </si>
  <si>
    <t>Batista, Nilo||Bello, Enzo||Não informado pela instituição||Não informado pela instituição||Não informado pela instituição</t>
  </si>
  <si>
    <t>http://lattes.cnpq.br/7558568315744459||http://lattes.cnpq.br/8039201732135475||Não informado pela instituição||Não informado pela instituição||Não informado pela instituição</t>
  </si>
  <si>
    <t>A resistência preta ao poder punitivo escravista entre 1830 e 1850</t>
  </si>
  <si>
    <t>CIENCIAS SOCIAIS APLICADAS::DIREITO::DIREITO PUBLICO::DIREITO PENAL</t>
  </si>
  <si>
    <t>Quilombagem||Poder punitivo||Escravização||Raça||Racismo||Revolta||Medo</t>
  </si>
  <si>
    <t>Quilombage||Punitive Power||Slavery||Race||Racism||Revolt||Fear</t>
  </si>
  <si>
    <t>From racialized lenses, from the field of critical criminology and marxism, this work analyzes the black resistance to captivity carried out by the enslaved themselves during the first phase of slavery, especially in the period located between 1830 and 1850, when quilombagem and the various forms of black rebellion systematically corroded the support bases of the slave society. In contact with secondary sources, we seek to understand the complexities that cross the relationship between punitive power (state and domestic) and the revolts of enslaved people. Although the demand for order has justified the constant expansion of punitive power through the development of different mechanisms and structures for surveillance, punishment, persecution, capture and extermination of enslaved people, while the enslaved, in addition to being an enemy whose existence terrified their masters, also it was a commodity and a means of production that enriched its executioners, their collective or individual struggle fractured the slaveholding structures, imposing economic, political and psychological wear on the landlord class. One can see, on the one hand, the interest of the Empire to take the punitive reins for itself, minimally regulating the exercise of punishments applied against the enslaved. On the other hand, mainly after the publication of Law nº 4 of June 10, 1835, that the domestic punitive power tried to make difficult the application of the death penalty and galleys to the enslaved, because, in both cases, the death of the enslaved merchandise was, ultimately, a dilapidation of the manorial patrimony. Understanding the dynamics of the struggle of enslaved people in this historical period will be essential for the subsequent understanding of the relationship between the struggle of enslaved people and the retreat of punitive power that will be registered in the second phase of slavery, as a form of manorial strategy for maintaining the structures of exploitation of slaves. enslaved and their descendants. Here the revolt of the enslaved is read as a source of rights that made the masters retreat and realize that it would be more profitable to free them to preserve the political, social and economic stability of slave domination, maintained in different ways until the present day.</t>
  </si>
  <si>
    <t>http://www.bdtd.uerj.br/handle/1/20934</t>
  </si>
  <si>
    <t>LIMA, Paulo Henrique Antonio. A resistência preta ao poder punitivo escravista entre 1830 e 1850. 2023. 198 f. Dissertação (Mestrado em Direito) - Faculdade de Direito, Universidade do Estado do Rio de Janeiro, Rio de Janeiro, 2023.</t>
  </si>
  <si>
    <t>Pimentel, Pedro Guimarães||pgp_1988@gmail.com</t>
  </si>
  <si>
    <t>http://lattes.cnpq.br/3464593480732752</t>
  </si>
  <si>
    <t>Oliveira, Floriano Godinho de||Não informado pela instituição</t>
  </si>
  <si>
    <t>http://lattes.cnpq.br/6366379017870124||Não informado pela instituição</t>
  </si>
  <si>
    <t>Luce, Mathias Seibel||Menezes, Lená Medeiros de||Maestri Filho, Mario José||Não informado pela instituição||Não informado pela instituição</t>
  </si>
  <si>
    <t>http://lattes.cnpq.br/5352267635491503||http://lattes.cnpq.br/4091922948223498||http://lattes.cnpq.br/8823688982519285||Não informado pela instituição||Não informado pela instituição</t>
  </si>
  <si>
    <t>Das Ruínas do Escravismo: subalternidade, ganho e marginalização no Rio de Janeiro 1871-1920</t>
  </si>
  <si>
    <t>Políticas Públicas – Rio de Janeiro||Escravidão||Capitalismo||Escravismo colonial||Capitalismo dependente||Transição||Subalternidade||Marginalização</t>
  </si>
  <si>
    <t>“Colonial slavery”||“Dependent capitalism”||Transition||Subordination||Marginalization</t>
  </si>
  <si>
    <t>The present work deals with the transition between “colonial slavery” and “dependent capitalism” in the city of Rio de Janeiro. We started from an extensive bibliographical discussion that aimed to revalidate the singularity of “slavery” as a mode of production, originally presented by Jacob Gorender. Therefore, we compare the recent criticisms and contributions both with the author's propositions and with the interpretations offered by the Marxist Dependence Theory and the World-Systems Theory, in order to elaborate an analytical instrument capable of examining the transitional period. For this purpose, the definition of “technological revolutions” developed by Darcy Ribeiro made it possible to elaborate the concept of dependent transition. Armed with this tool, we investigated, even in the first part, the transitional cycle of capital in its historical transformation of simple and expanded accumulation patterns, and the role of the State as a material condensation of social struggles in favoring or delaying this transition. Then, we proceed to the assessment of the characteristic elements of reconfiguration of the socio-occupational dynamics in the city of Rio de Janeiro, starting with the enactment of the Law of the “Free Womb” in 1871 and, final, the year 1920, with critical use of the data present in the censuses carried out in 1872, 1890, 1906 and 1920. Due to the inconsistency and discrepancy of criteria in demographic surveys, we proposed an equivalence methodology so that the professional numbers could be compared in their evolution. From this perspective, we use the advertisements contained in the Almanak Laemmert as an autonomous observation device and at the same time as a possibility to correct the inaccuracy of the Censuses. Our main objective was to explore the conformation of the “subordinate” and “oppressed” classes from the end of slavery in the face of the inaugural process of industrialization of the urban space in Rio. In this sense, we present the concept of ganho (wage-earning system) as a reproduction performance of the workforce that overcome “wage-earning slaves” and “free wage-earners”, regularly enrolled by the State, and achieves, on the one hand, the transience and volatility of access to jobs and, on the other hand, the insufficient proportional generation of these same jobs, caused by the economic transformations of the period in confrontation with the accelerated population growth. Finally, we consider the structuring role of ideological mechanisms such as racism and patriarchy in the distribution of individuals in the strata of the social hierarchy.</t>
  </si>
  <si>
    <t>http://www.bdtd.uerj.br/handle/1/17315</t>
  </si>
  <si>
    <t>PIMENTEL, Pedro Guimarães. Das Ruínas do Escravismo: subalternidade, ganho e marginalização no Rio de Janeiro 1871-1920. 2020. 448 f. Tese (Doutorado em Políticas Públicas e Formação Humana) - Centro de Educação e Humanidades, Universidade do Estado do Rio de Janeiro, Rio de Janeiro, 2020.</t>
  </si>
  <si>
    <t>Grivicich, Carla Hauer</t>
  </si>
  <si>
    <t>http://lattes.cnpq.br/5822370440828175</t>
  </si>
  <si>
    <t>Werkema, Andréa Sirihal||Santos, Claudete Daflon dos||Não informado pela instituição||Não informado pela instituição||Não informado pela instituição</t>
  </si>
  <si>
    <t>http://lattes.cnpq.br/8821331052214802||http://lattes.cnpq.br/5410973802965854||Não informado pela instituição||Não informado pela instituição||Não informado pela instituição</t>
  </si>
  <si>
    <t>Mãe: o drama da escravidão na obra de José de Alencar</t>
  </si>
  <si>
    <t>Alencar, José de, 1829-1877. Crítica e interpretação||Alencar, José de, 1829-1877. Mãe - Crítica e interpretação||Memória autobiográfica||Escravidão na literatura||Herói||Escravidão</t>
  </si>
  <si>
    <t>Hero||Slavery</t>
  </si>
  <si>
    <t>This study aimed to create a biographical, political and, above all, literary profile of José de Alencar. It discussed his interest in chroniclers, ethnographers, philology, and mainly in all of the issues related to role of blacks in Brazil between 1857 and the year that of the author's death, 1877. In order to achieve such goal, it was necessary to provide an overview of the political, historical and social context of the XIX century, and, specifically, from the period that immediately preceded the author s birth to his death. Also, the study presented a survey of his literary work, targeting his work as deputy and his political views; particularly, his opinions about slavery. Moreover, there were analyses of Alencar s literary work in which the black character is very relevant, whether as main character or in a supporting role. Finally, the tragic drama Mãe was analysed thoroughly. It was offered some reflections of the most relevant role of this drama in the body of Alencar s work.</t>
  </si>
  <si>
    <t>http://www.bdtd.uerj.br/handle/1/6867</t>
  </si>
  <si>
    <t>GRIVICICH, Carla Hauer. Mãe: o drama da escravidão na obra de José de Alencar. 2016. 107 f. Dissertação (Mestrado em Literaturas de Língua Inglesa; Literatura Brasileira; Literatura Portuguesa; Língua Portuguesa; Ling) - Universidade do Estado do Rio de Janeiro, Rio de Janeiro, 2016.</t>
  </si>
  <si>
    <t>Silva, Vagner Lima da</t>
  </si>
  <si>
    <t>http://lattes.cnpq.br/3840498300003219</t>
  </si>
  <si>
    <t>Oliveira, Ana Lúcia Machado de||Não informado pela instituição</t>
  </si>
  <si>
    <t>http://lattes.cnpq.br/2925901155504075||Não informado pela instituição</t>
  </si>
  <si>
    <t>Freitas, Eduardo da Silva de||Freitas, Tatiana Maria Gandelman de||Não informado pela instituição||Não informado pela instituição||Não informado pela instituição</t>
  </si>
  <si>
    <t>http://buscatextual.cnpq.br/buscatextual/visualizacv.do?id=K4710478A1||http://lattes.cnpq.br/4807070829142819||Não informado pela instituição||Não informado pela instituição||Não informado pela instituição</t>
  </si>
  <si>
    <t>Da escravidão à crucificação: a engenhosa retórica da transformação em Antônio Vieira</t>
  </si>
  <si>
    <t>Vieira, Antonio, 1608-1697 - Crítica e interpretação||Vieira, Antonio, 1608-1697. Sermões||Escravidão na literatura||Escravidão||Retórica||Padre Antônio Vieira||Alegoria</t>
  </si>
  <si>
    <t>Slavery||Rhetoric||Father Antônio Vieira||Allegory</t>
  </si>
  <si>
    <t>This master's thesis analyzes the rhetorical use of the renowned priest Antonio Vieira, based on the model of pictorial rethorica, the search for a change of perspective in order to reach the efficacy of persuasion - pathos. From this point of view, we are interested in investigating Vieira's ingenious inversion on the subject of slavery, observing the game made in relation to the slave body, and the same allegorical use as a component of the imagery created in the sermons to obtain the conviction of the captive public</t>
  </si>
  <si>
    <t>http://www.bdtd.uerj.br/handle/1/6250</t>
  </si>
  <si>
    <t>SILVA, Vagner Lima da. Da escravidão à crucificação: a engenhosa retórica da transformação em Antônio Vieira. 2017. 91 f. Dissertação (Mestrado em Literaturas de Língua Inglesa; Literatura Brasileira; Literatura Portuguesa; Língua Portuguesa; Ling) - Universidade do Estado do Rio de Janeiro, Rio de Janeiro, 2017.</t>
  </si>
  <si>
    <t>Messeder, Luciana da Silva Dias</t>
  </si>
  <si>
    <t>http://lattes.cnpq.br/7352738032981262</t>
  </si>
  <si>
    <t>França Filho, Luiz Costa Lima de||Não informado pela instituição</t>
  </si>
  <si>
    <t>http://buscatextual.cnpq.br/buscatextual/visualizacv.do?id=K4727147U0||Não informado pela instituição</t>
  </si>
  <si>
    <t>Grinberg, Keila||Oliveira, Ana Lúcia Machado de||Não informado pela instituição||Não informado pela instituição||Não informado pela instituição</t>
  </si>
  <si>
    <t>http://lattes.cnpq.br/9043294734454422||http://lattes.cnpq.br/2925901155504075||Não informado pela instituição||Não informado pela instituição||Não informado pela instituição</t>
  </si>
  <si>
    <t>Por uma contextualização sócio-histórica de a menina morta, de Cornélio Penna</t>
  </si>
  <si>
    <t>A menina morta||História||Escravidão||Penna, Cornélio, 1896-1958 - Crítica e interpretação||Penna, Cornélio, 1896-1958. A menina morta</t>
  </si>
  <si>
    <t>History||Brazilian literature||Slavery</t>
  </si>
  <si>
    <t>This work sets out to investigate, by means of a social and historical reconstruction, the uniqueness of Cornélio Penna and his masterpiece, A menina morta, in brazilian literature. That very quality shall be established from three factors: 1) biographical elements that are to provide us with several clues to understanding the author and his work; 2) Penna s way of portraying in his fiction the patriarchal society of slave-owners of nineteenth century; 3) the kind of greeting that book received in the nineteen-fifties, which shall help us understand the horizon of expectations of A menina morta s first critics, thus clarifying their difficulty in finding a place for the novel in the brazilian literary system</t>
  </si>
  <si>
    <t>http://www.bdtd.uerj.br/handle/1/6517</t>
  </si>
  <si>
    <t>MESSEDER, Luciana da Silva Dias. Por uma contextualização sócio-histórica de a menina morta, de Cornélio Penna. 2006. 95 f. Dissertação (Mestrado em Literaturas de Língua Inglesa; Literatura Brasileira; Literatura Portuguesa; Língua Portuguesa; Ling) - Universidade do Estado do Rio de Janeiro, Rio de Janeiro, 2006.</t>
  </si>
  <si>
    <t>Moraes, Silvana Nunes Fontes</t>
  </si>
  <si>
    <t>http://lattes.cnpq.br/0038540780517396</t>
  </si>
  <si>
    <t>Silva, Daniel Pinha||Não informado pela instituição</t>
  </si>
  <si>
    <t>http://lattes.cnpq.br/8740068953346337||Não informado pela instituição</t>
  </si>
  <si>
    <t>Moraes, Renata Figueiredo||Viana, Iamara da Silva||Não informado pela instituição||Não informado pela instituição||Não informado pela instituição</t>
  </si>
  <si>
    <t>http://lattes.cnpq.br/7422043520205798||http://lattes.cnpq.br/8734218761246193||Não informado pela instituição||Não informado pela instituição||Não informado pela instituição</t>
  </si>
  <si>
    <t>Acendendo o candeeiro: Memórias em disputa em uma fazenda do Vale do Paraíba Fluminense e seus usos no Ensino de História</t>
  </si>
  <si>
    <t>História pública||Vale do Paraíba||Escravidão||Memória</t>
  </si>
  <si>
    <t>Public history||Paraíba Valley||Slavery||Memorie</t>
  </si>
  <si>
    <t>This Master's Dissertation seeks, in a general way, to analyze the strategies and memory lessons built from the farms and their pedagogical potential for History classes, which aim to light the lamp , that is, to awaken a sense of identity. and sensitization regarding the enslaved and their inheritances for the Brazilian social formation. Lighting the lamp is a metaphor for rethinking ways of approaching sensitive memories contained in these scripts. To achieve this goal, we will make a case study on the tourism itinerary proposed by Fazenda Santa Eufrásia and the recommendations of a conduct adjustment agreement, proposed by the Public Prosecution Service, considering the past uses committed there and their tourism purposes. and commercials, and the ways in which the history teacher could appropriate the visitation to the farm in his class, that is, the teacher to author the class to the extent that he can critically evaluate the multiple forms of public dissemination the history of the region, including the extent to which it is possible to light the lamp from the experience of visiting this farm or others in the region. In this sense, we also present a proposal for teacher training and a pedagogical script to be used and adapted by teachers to visit the farms in the Paraíba Fluminense Valley.</t>
  </si>
  <si>
    <t>http://www.bdtd.uerj.br/handle/1/12130</t>
  </si>
  <si>
    <t>MORAES, Silvana Nunes Fontes. Acendendo o candeeiro: Memórias em disputa em uma fazenda do Vale do Paraíba Fluminense e seus usos no Ensino de História. 2019. 77 f. Dissertação (Mestrado em Ensino de História) - Universidade do Estado do Rio de Janeiro, São Gonçalo, 2019.</t>
  </si>
  <si>
    <t>Freitas, Soraya Matos de</t>
  </si>
  <si>
    <t>http://lattes.cnpq.br/7336674075968070</t>
  </si>
  <si>
    <t>Neves, Lucia Maria Bastos Pereira das||Mader, Maria Elisa Noronha de Sá||Morel, Marco||Salles, Ricardo Henrique||Não informado pela instituição</t>
  </si>
  <si>
    <t>http://lattes.cnpq.br/6498404522445333||http://lattes.cnpq.br/9019487528363359||http://lattes.cnpq.br/3730742193921544||http://lattes.cnpq.br/3748773983229457||Não informado pela instituição</t>
  </si>
  <si>
    <t>debates sobre o fim do tráfico de escravos e da escravidão nos periódicos Gazeta do Rio de Janeiro, Correio Braziliense e Investigador Portuguez (1814 a 1819)</t>
  </si>
  <si>
    <t>Imprensa||Opinião Pública||Gazeta do Rio de Janeiro||Correio Braziliense||Investigador Portuguez||Congresso de Viena. Tráfico de escravos||Haiti||Escravidão</t>
  </si>
  <si>
    <t>Press||Public Opinion||Gazeta do Rio de Janeiro||Correio Braziliense||Investigador Portuguez||Congress of Vienna||Slave Trade||Haiti</t>
  </si>
  <si>
    <t>The main objective of the paper is to understand the construction of a Portuguese public opinion regarding the end of the Atlantic slave trade in the context of the meeting of the Allied Powers at the Vienna Congress. Opinion that was constructed in the periodicals, that circulated in the four corners of the Empire. Specifically for the conformation of the thesis we list three: the Gazeta do Rio de Janeiro, Correio Braziliense and the Investigador Portuguez. The humanitarian discourse of the English abolitionists, based on the ethical and moral values of Christianity and also linked to the Enlightenment ideals, ran up against the discourse of merchants and all those involved in the blacksmithing activity and also anchored in the need of population for their colony in America, Brazil. Bearing in mind the arguments within a political economy that developed with the liberalism pursued by the businessmen of the time, journalists were at the center of what we might call the translation or reframing of the ideals and values that the English internationalized on the Vienna stage. A former colony that had impacted the institution of slavery with its independence, St. Dominic, at that time populated the minds of the negotiators, for good or ill the example of that Revolution passed through the pages of the publications analyzed, in order to maintain or not by negotiations, the infamous trade.</t>
  </si>
  <si>
    <t>http://www.bdtd.uerj.br/handle/1/12980</t>
  </si>
  <si>
    <t>FREITAS, Soraya Matos de. debates sobre o fim do tráfico de escravos e da escravidão nos periódicos Gazeta do Rio de Janeiro, Correio Braziliense e Investigador Portuguez (1814 a 1819). 2017. 245 f. Tese (Doutorado em História Política) - Universidade do Estado do Rio de Janeiro, Rio de Janeiro, 2017.</t>
  </si>
  <si>
    <t>Pacheco, Paulo Henrique Silva</t>
  </si>
  <si>
    <t>http://lattes.cnpq.br/0013345831326573</t>
  </si>
  <si>
    <t>Moura, Ana Maria da Silva||Azevedo, André Nunes de||Não informado pela instituição||Não informado pela instituição||Não informado pela instituição</t>
  </si>
  <si>
    <t>http://lattes.cnpq.br/3785621076694846||http://lattes.cnpq.br/6516816345956630||Não informado pela instituição||Não informado pela instituição||Não informado pela instituição</t>
  </si>
  <si>
    <t>Moral e disciplina: monges e escravos no espaço monástico beneditino na Corte Imperial</t>
  </si>
  <si>
    <t>Ordem de São Bento do Brasil||Mosteiro do Rio de Janeiro||Escravidão||Confraria do Rosário||Poder disciplinar||Mosteiro de São Bento (Rio de Janeiro, RJ) - História||Beneditinos - Rio de Janeiro (RJ)||Ordens monasticas e religiosas - Rio de Janeiro (RJ) - História</t>
  </si>
  <si>
    <t>Saint Benedict Order of Brazil||Benedict Monastery of Rio de Janeiro||Slavery||Brotherhood of Rosario||Disciplinary power</t>
  </si>
  <si>
    <t>This research deals the changes in ownership of the monks Saint Benedict Order in Rio de Janeiro. The growth of the city, the lack of monks in the cloisters and the increase in the number of slaves in the 19th century, contributed to represent this space and to change of religious precepts. New practice in the monastic universe were applied, based on the Benedict Rule, requiring more rigour in the conduct of the monks and their workforce captive in the daily of the monastery. So, I work how the transformations in the administration of Benedictine Congregation of Brazil and the interests of the Imperial Government in the heritage order established a power relation between the monks and their slaves, in 1819 until 1842. The analysis of Rosario Brotherhood, build in the church of the monastery, I light up the place of the captives in this new organization, noting they as part of a tactic of production of bodies submissive to morals and discipline.</t>
  </si>
  <si>
    <t>http://www.bdtd.uerj.br/handle/1/13063</t>
  </si>
  <si>
    <t>PACHECO, Paulo Henrique Silva. Moral e disciplina: monges e escravos no espaço monástico beneditino na Corte Imperial. 2010. 218 f. Dissertação (Mestrado em História Política) - Instituto de Filosofia e Ciências Humanas, Universidade do Estado do Rio de Janeiro, Rio de Janeiro, 2010.</t>
  </si>
  <si>
    <t>Carneiro, André Rocha</t>
  </si>
  <si>
    <t>Santos, Edna Maria dos||Não informado pela instituição</t>
  </si>
  <si>
    <t>http://lattes.cnpq.br/5995519733929075||Não informado pela instituição</t>
  </si>
  <si>
    <t>Lemos, Maria Teresa Toríbio Brittes||Miranda, Maria Geralda de||Não informado pela instituição||Não informado pela instituição||Não informado pela instituição</t>
  </si>
  <si>
    <t>http://lattes.cnpq.br/5345973677365305||http://lattes.cnpq.br/6730722686472778||Não informado pela instituição||Não informado pela instituição||Não informado pela instituição</t>
  </si>
  <si>
    <t>Ouro negro: café e escravos na formação da classe senhorial em um município do Vale do Paraíba Fluminense Barra Mansa no século XIX</t>
  </si>
  <si>
    <t>Classe senhorial||Café||Escravos||Vale do Paraíba Fluminense||Barra Mansa||Império||Barra Mansa (RJ) História Século XIX||Escravidão - Brasil</t>
  </si>
  <si>
    <t>Senhorial class||Coffe||Slaves||Vale do Paraíba Fluminense||Barra Mansa||Empire</t>
  </si>
  <si>
    <t>The coffee was the key product to provide greater economic stability to the Brazilian Empire, also favoring political stability. The concentration of production in the Vale do Paraíba Fluminense, in the nineteenth century, was an important factor in this region to form a social class , the senhorial class, which formed the basis of political support to the formation of the Brazilian imperial state. It was also a determining factor for the increased use of slave labor in a moment that this was already in crisis, together with the crisis of colonialism, which led to the independence process in Brazil. This paper demonstrates how coffee production and the use of slave labor were instrumental in the formation of the planter class in the first half of the nineteenth century, in the Vale do Paraíba Fluminense, especially in one of its municipalities Barra Mansa, this class who served political and social support for the Second Empire. We will also see how the dialectical relations between the senhorial class and their slaves were crucial to the process of slave emancipation that permeated throughout the imperial period.</t>
  </si>
  <si>
    <t>http://www.bdtd.uerj.br/handle/1/13128</t>
  </si>
  <si>
    <t>CARNEIRO, André Rocha. Ouro negro: café e escravos na formação da classe senhorial em um município do Vale do Paraíba Fluminense Barra Mansa no século XIX. 2013. 214 f. Dissertação (Mestrado em História Política) - Universidade do Estado do Rio de Janeiro, Rio de Janeiro, 2013.</t>
  </si>
  <si>
    <t>Thomaz, Daniel Mandur</t>
  </si>
  <si>
    <t>http://lattes.cnpq.br/1618737156185403</t>
  </si>
  <si>
    <t>Torres, Magda Maria Jaolino||Gonçalves, Marcia de Almeida||Não informado pela instituição||Não informado pela instituição||Não informado pela instituição</t>
  </si>
  <si>
    <t>http://lattes.cnpq.br/3715352739377257||http://lattes.cnpq.br/6119231074162915||Não informado pela instituição||Não informado pela instituição||Não informado pela instituição</t>
  </si>
  <si>
    <t>Sob a regência do medo: imprensa, poder e rebelião escrava na Corte Imperial, 1835</t>
  </si>
  <si>
    <t>Rebelião escrava||Imprensa||Regência</t>
  </si>
  <si>
    <t>Slave uprising||Press||Regency</t>
  </si>
  <si>
    <t>The present work studies the fear of slave uprising through discourses and public politics published in Rio de Janeiro s press. It aims to analyze, through the thematic of fear, the discussions about slavery in the Regency period in Brazil (1831-1840). The repercussion in the press, regarding the Malê uprising which occurred in Bahia in the year of 1835, generated an ambience of fear and paranoia capable of giving legitimacy to violent and arbitrary actions against the whole of the black population. The violent verification of the strategic capacity involved in the organization of the revolt caused a rupture in the discourse that interdicted intellectual capacity to the black population. The main hypothesis is that the great fear that swapped 1835, implementing juridical, political and suppression-surveillance measures, was a result of this phenomenon, which was effective in the construction of an environment of generalized fear and paranoia that will henceforth be called permanent tension zone. This tension zone made possible the usage of fear by different political tendencies. Fear produced heuristic effects, creating discourses intended, in accordance to its political intentions, to name the threats to society and point suitable measures to quell them. On top of that, fear produced political effects, in the sense that it created public policies to disarm the danger of insurrection in the Court. Lastly, the discourse that supported the coming of European colonists became generalized. This measure, supported as a means to end slavery, is understood as a way to delay its abolition and to guarantee the continuation of the profitable slave market.</t>
  </si>
  <si>
    <t>http://www.bdtd.uerj.br/handle/1/13158</t>
  </si>
  <si>
    <t>THOMAZ, Daniel Mandur. Sob a regência do medo: imprensa, poder e rebelião escrava na Corte Imperial, 1835. 2009. 139 f. Dissertação (Mestrado em História Política) - Universidade do Estado do Rio de Janeiro, Rio de Janeiro, 2009.</t>
  </si>
  <si>
    <t>Carvalho, Ana Paula de Oliveira</t>
  </si>
  <si>
    <t>http://lattes.cnpq.br/8615404106162396</t>
  </si>
  <si>
    <t>Lemos, Maria Teresa Toríbio Brittes||Viana, Larissa Moreira||Não informado pela instituição||Não informado pela instituição||Não informado pela instituição</t>
  </si>
  <si>
    <t>http://lattes.cnpq.br/5345973677365305||http://lattes.cnpq.br/7641099365310626||Não informado pela instituição||Não informado pela instituição||Não informado pela instituição</t>
  </si>
  <si>
    <t>Nos limites do tráfico de escravos: o caso da escuna Emília e o processo de extinção do comércio de almas no Brasil (1808-1850)</t>
  </si>
  <si>
    <t>Escravos Tráfico Brasil||Tráfico de escravos||Escuna Emília||Tratados bilaterais</t>
  </si>
  <si>
    <t>Slave trade||Schooner Emilia||Bilateral treaties</t>
  </si>
  <si>
    <t>On 14th of February 1821 was seized near the latitude of 3° 50 North and longitude 3° 30 East to vessel called Emília. It was a schooner that sailed under the Portuguese flag. It was carrying slaves bound for Bahia and his capture was carried out by a British warship the Morgiana, commanded by captain Willian Finlaison. The seizure of this schooner is within the context of extinction of the slave trade, specifically in the scope of treaties and agreements signed between Portugal - and later the Empire of Brazil - and England, to end the souls of trade. Thus, it aims of this study was to reflect on the subject of transformations occurred in the end dynamic of the slave trade in Brazil , with emphasis on the mechanisms of repression and surveillance of illegal trade; pondering the agents involved and how they were articulated and giving attention to interests Africans in the process. Thus, the ultimate goal is to understand how difficult it could be the extinction of a business marked mainly by two variables: the cruelty and profitability.</t>
  </si>
  <si>
    <t>http://www.bdtd.uerj.br/handle/1/13185</t>
  </si>
  <si>
    <t>CARVALHO, Ana Paula de Oliveira. Nos limites do tráfico de escravos: o caso da escuna Emília e o processo de extinção do comércio de almas no Brasil (1808-1850). 2015. 123 f. Dissertação (Mestrado em História Política) - Universidade do Estado do Rio de Janeiro, Rio de Janeiro, 2015.</t>
  </si>
  <si>
    <t>BASTOS, Ana Karine Pereira de Holanda</t>
  </si>
  <si>
    <t>LEAL, Maria Virgínia||Não informado pela instituição</t>
  </si>
  <si>
    <t>Anúncios de escravos: traços de mudanças e permanências de tradições discursivas nos jornais do Recife</t>
  </si>
  <si>
    <t>Anúncios de escravos||Anúncios de procurados||Imprensa||Semicultos||Tradição Discursiva||Slaves ads||Wanted fugitives ads||Press||Semicultos (Half-literate)||Discourse tradition</t>
  </si>
  <si>
    <t>Esta investigação tem como objetivo central analisar as tradições discursivas (TDs), dos anúncios de fuga de escravos dos jornais do Recife, do século XIX, e compará-las com as dos anúncios de procurados da atualidade, identificando os elementos constitutivos de ambos os gêneros, a fim de estabelecer um elo entre inovação e conservação de TDs entre os textos. Os critérios definidores da historicidade e tradicionalidade dos textos residem na repetição e evocação de expressões que adquirem valor de signos próprios, princípios que fundamentam a noção de TD. O arcabouço teórico está ancorado nos pressupostos das TDs, a partir das considerações de Coseriu (1979, 1980), Schlieben-Langue (1983), Koch (1997, 2008), Oesterreicher (1994, 1996, 2006), Kabatek (2003, 2004, 2005, 2008), da teoria dos gêneros textuais com Bakhtin (2003) e Marcuschi (2002; 2008), que procuram compreender a constituição e o funcionamento do gênero na sociedade; a prática do jornalismo impresso e na história da imprensa no Brasil e em Pernambuco com Rizzini (1968), Sodré (1999), Pessoa (2002; 2006) e Barbosa (2010); a história social da escravidão no Brasil com Freyre (1967/2010; 2006), Schwarcz (1987) e Carvalho (2010); e nas análises linguístico-discursivas que se apoiam nos trabalhos de Oesterreicher (1994), Pessoa (2003) e Toral (2013). A metodologia consiste no método histórico e na abordagem quanti-qualitativa, pautada na análise estrutural, descritiva, interpretativa dos dados, e na pesquisa documental e bibliográfica. A investigação inicial reside na averiguação das TDs que permaneceram retoricamente situadas nos anúncios de fuga de escravos e quais delas mudaram e migraram para os anúncios de procurados. No entanto, o anúncio de fuga de escravos, como TD da cultura impressa, o jornal, mostra-se como produção de autores semicultos, i.e., de competência escrita restrita, que transportam traços da fala à elaboração textual. As análises evidenciaram que tais anúncios estão muito próximos do que Oesterreicher denominou de imediatez comunicativa, apresentando sintaxe truncada, ausência de pontuação ou pontuação inadequada e ausência de elementos sintáticos que contribuem com a ruptura no tópico discursivo, entre outros aspectos. As análises empreendidas não pretendem submeter os dados às exigências de uma teoria, mas de valorizar o jornal como fonte histórica, dos anúncios de fuga escravos (diacronia) e de procurados (sincronia) como TDs legítimas tanto para as análises linguísticas, quanto para a história social. Ao falarmos em repetição, evocação, atualização e tradição, acreditamos que uma língua particular, como o português brasileiro, é afetada pelos aspectos históricosociais e, em decorrência disso, há elementos tradicionais que se tornam imutáveis e outros que são vulneráveis a mudanças, favorecendo, dessa forma, a mudança linguística.</t>
  </si>
  <si>
    <t>https://repositorio.ufpe.br/handle/123456789/17830</t>
  </si>
  <si>
    <t>GOMES, Amanda Barlavento</t>
  </si>
  <si>
    <t>A trajetória de Vida do Barão de Beberibe, um traficante de escravo no império do Brasil (1820 – 1855)</t>
  </si>
  <si>
    <t>Tráfico de escravos||Negociante||Francisco Antonio de Oliveira||Slave trade||Dealer||Francisco Antonio de Oliveira</t>
  </si>
  <si>
    <t>Este trabalho investiga o tráfico de escravos em Pernambuco de 1820 a 1855 a partir da trajetória de vida do negociante de escravos Francisco Antonio de Oliveira, o Barão de Beberibe. Com base nesse personagem, foram analisados os comportamentos e a dinâmica social do comércio de escravos em Pernambuco no contexto Imperial do Brasil escravista, demonstrando assim, o mundo em que este personagem viveu e como ele o viveu. A partir das investigações das malhas tecidas pelos negociantes, suas influências políticas no comércio Atlântico de escravos e as relações com Francisco Antonio de Oliveira, foi possível compreender como ele se inseriu na economia, na política e nas ações do cotidiano nessa mesma sociedade; além disso, suas relações comerciais e políticas com a elite brasileira foram importantes para a compreensão da permanência do comércio de escravos, mesmo após a lei atitráfico de 1831, momento que o levou á diversificação dos seus investimentos financeiros, através da fundação de empresas e bancos em sociedade com importantes capitalistas. Sua busca pelo enriquecimento e poder o conduziu por caminhos que levaram ao título de Barão de Beberibe, agraciado em 1853.</t>
  </si>
  <si>
    <t>https://repositorio.ufpe.br/handle/123456789/18395</t>
  </si>
  <si>
    <t>SILVA, Rodrigo Caetano</t>
  </si>
  <si>
    <t>http://lattes.cnpq.br/4454188311427541</t>
  </si>
  <si>
    <t>Leis, mortes e fugas: o processo de abolição da escravidão e a entrada dos imigrantes no Piauí (1872 – 1887)</t>
  </si>
  <si>
    <t>Escravos||Doenças||Fugas||Imigrantes||Diminuição da população escrava</t>
  </si>
  <si>
    <t>Slaves||Illnesses||Escapes||Immigrants||Decrease of the slave population</t>
  </si>
  <si>
    <t>O objetivo da tese é defender que foram vários os fatores que contribuíram no processo de diminuição da população escrava que vivia na província piauiense. Ademais, acastela-se que a entrada no Piauí dos imigrantes que fugiam da seca contribuiu no processo de transição da mão de obra escrava para a mão de obra livre. Dentre os fatores que defendemos terem contribuído para o processo de diminuição da população escrava, neste texto, apontamos: a Lei do Ventre Livre e a Lei dos Sexagenários. Ao analisar as ditas leis focamos principalmente na criação do Fundo Emancipador, nos critérios utilizados para libertar escravos via fundo e como este mecanismo foi empregado. Também estão inseridos no processo de diminuição da população escrava: as mortes e as fugas. O recorte espacial da pesquisa é a província do Piauí, sobre o qual persiste carência de verificação científica sobre o processo de diminuição e da libertação dos escravos. O recorte cronológico é o espaço de tempo entre os anos de 1872 a 1887. Tal recorte é justificado por ter sido na segunda metade do século XIX a intensificação no combate à escravidão no Brasil. Para além disso, foi durante esse recorte cronológico que ocorreu uma diminuição abrupta do número de escravos na província piauiense. Ao selecionar o objetivo proposto, algumas questões ainda se tornaram pertinentes e, por isso, norteadoras da pesquisa: o processo de diminuição do número de escravos no Piauí estava inserido dentro de um contexto nacional? No processo de decrescimento do número de escravos na província piauiense, os cativos estavam cientes do que estava ocorrendo? Houve característica sui generis no processo da abolição da escravidão no Piauí? A base teórica do texto foi estabelecida nas argumentações do historiador inglês E. P. Thompson, que aponta para uma interlocução dos diferentes agentes com as ações existentes no meio.</t>
  </si>
  <si>
    <t>https://repositorio.ufpa.br/jspui/handle/2011/15665</t>
  </si>
  <si>
    <t>SILVA, Rodrigo Caetano. Leis, mortes e fugas: o processo de abolição da escravidão e a entrada dos imigrantes no Piauí (1872 – 1887). Orientador: José Maia Bezerra Neto. 2022. 322 f. Tese (Doutorado em História) - Instituto de Filosofia e Ciências Humanas, Universidade Federal do Pará, Belém, 2022. Disponível em: https://repositorio.ufpa.br/jspui/handle/2011/15665. Acesso em:.</t>
  </si>
  <si>
    <t>SIMÕES, Diogo Baptista</t>
  </si>
  <si>
    <t>http://lattes.cnpq.br/2972068977451050</t>
  </si>
  <si>
    <t>CHAVES, Valena Jacob||Não informado pela instituição</t>
  </si>
  <si>
    <t>http://lattes.cnpq.br/2222933055414567||Não informado pela instituição</t>
  </si>
  <si>
    <t>Aspectos estruturais da inspeção do trabalho no Brasil e o combate à escravidão contemporânea: uma análise do trabalho escravo na construção civil no Estado do Pará</t>
  </si>
  <si>
    <t>Trabalho escravo contemporâneo e inspeção do trabalho||Políticas públicas||Trabalho escravo urbano construção civil</t>
  </si>
  <si>
    <t>Contemporary slave labor||Labor inspection||Public policies||Urban slave labor and civil construction</t>
  </si>
  <si>
    <t>O presente trabalho investiga a razão da redução do número de casos de trabalho análogo ao de escravo urbano, em especial no ramo da atividade da construção civil, em cotejo com a realidade estrutural da fiscalização trabalhista, com foco no trabalho dos auditores fiscais do trabalho. A partir do método de pesquisa monográfico, pesquisa bibliográfica, documental, a pesquisa busca analisar e comparar a influência da atomização institucional, especialmente pelos dados atuais do radar da inspeção do trabalho, e consequentes problemas sociais e ausência de políticas públicas. No mesmo sentido, proceder a um estudo histórico/conceitual sobre a importância da disponibilização da devida estrutura necessária dos órgãos institucionais que combatem o trabalho análogo ao de escravo, partindo-se dos conceitos iniciais sobre o tema, até a possível materialização e aplicação prática dos direitos humanos. Portanto, por meio da presente pesquisa e seus resultados, busca-se um olhar sobre o impacto causado pelo sucateamento dos órgãos de fiscalização trabalhista, suas consequências e a necessidade de uma estrutura digna aos atores institucionais com vistas à efetividade nas fiscalizações e consequente proteção ao trabalhador, vítima da escravidão contemporânea. Por fim, constata-se a insuficiência de políticas públicas para a erradicação ao trabalho escravo, do ponto de vista estrutural institucional.</t>
  </si>
  <si>
    <t>http://repositorio.ufpa.br:8080/jspui/handle/2011/15148</t>
  </si>
  <si>
    <t>SIMÕES, Diogo Baptista. Aspectos estruturais da inspeção do trabalho no Brasil e o combate à escravidão contemporânea: uma análise do trabalho escravo na construção civil no Estado do Pará. Orientadora: Valena Jacob Chaves. 2021. 94 f. Dissertação (Mestrado em Direito) - Instituto de Ciências Jurídicas, Universidade Federal do Pará, Belém, 2021. Disponível em: http://repositorio.ufpa.br:8080/jspui/handle/2011/15148. Acesso em:.</t>
  </si>
  <si>
    <t>TEIXEIRA, Luana</t>
  </si>
  <si>
    <t>CARVALHO, Marcus J. M.||Não informado pela instituição</t>
  </si>
  <si>
    <t>Comércio interprovincial de escravos em Alagoas no Segundo Reinado</t>
  </si>
  <si>
    <t>Escravidão||Alagoas-Brasil||Comércio interprovincial de escravos||Slavery||Alagoas-Brazil||Domestic slave trade</t>
  </si>
  <si>
    <t>Esta é uma pesquisa em história social dedicada a investigar o comércio interprovincial de escravos na Província de Alagoas, Brasil, nas décadas de 1840, 1850, 1860 e 1870. A partir de documentação de diversas proveniências e de uma metodologia de análise quantitativa e qualitativa busca-se estimar o volume e as dinâmicas do comércio nos dois principais portos da província: Jaraguá (Maceió) e Penedo. Procura demonstrar as semelhanças e especificidades de cada uma dessas praças comerciais do negócio de escravos, identificando os circuitos comerciais que se estabeleciam dentro e fora da província. Trata de analisar o grupo responsável pela transferência de milhares de escravos de Alagoas para outras partes do Império (principalmente Rio de Janeiro) e qual seu papel na economia local. Procura compreender como funcionou o Imposto de Exportação de escravos e como ele proporcionou uma importante fonte de receita para a província. Analisa as características dos escravos que estavam sendo exportados e como estas variaram ao longo das décadas. Visa perceber a experiência de escravos envolvidos no comércio interprovincial e o impacto deste na vida desta população. Investiga a relação entre demanda por direitos e o comércio interprovincial no contexto da legislação vigente nas últimas décadas da escravidão. Por fim, à luz das fontes analisadas e da historiografia sobre o assunto, demonstra que o comércio interprovincial de escravo foi um evento sócio-econômico de relevância na história de Alagoas ao longo do Segundo Reinado.</t>
  </si>
  <si>
    <t>https://repositorio.ufpe.br/handle/123456789/18741</t>
  </si>
  <si>
    <t>Lopes, Camila de Souza</t>
  </si>
  <si>
    <t>Pela pena de Toussaint: a escravidão na cidade do Rio de Janeiro da segunda metade do século XIX pelos relatos de Adèle Toussaint-Samson.</t>
  </si>
  <si>
    <t>Viajantes||Escravidão||Literatura de viagem||Travelers||Slavery||Travel literature</t>
  </si>
  <si>
    <t>Na pesquisa se propende debater a escravidão negra no cotidiano da cidade do Rio de Janeiro, da segunda metade do século XIX, a partir dos escritos em diário de Adèle Toussaint-Samson (1826–1911), publicado sob o título de Uma parisiense no Brasil. Em seu escrito é possível visualizar anotações sobre as práticas escravistas citadinas e a forma com as quais as punições eram aplicadas. Apesar de relatos da escravidão ali presentes, de observações ficadas nos doze anos vividos na capital do Império do Brasil, é possível indagar sobre as relações de gênero e da vida cotidiana ali comentadas e visualizadas, uma vez que na primeira edição em língua francesa, ocorrida em 1883, em anexo, constam fotografias originais de época, ainda não descritas e analisadas pela historiografia.</t>
  </si>
  <si>
    <t>http://hdl.handle.net/11449/243302||33004048018P5</t>
  </si>
  <si>
    <t>Orlovski, Alessandro</t>
  </si>
  <si>
    <t>Pregações para senhores e escravos: a escravidão nos sermões proferidos pelo padre António Vieira no século XVII</t>
  </si>
  <si>
    <t>António Vieira||Escravidão||Sermonística||Brasil Colonial||Século XVII||Slavery||Sermonistic||Colonial Brazil||17th Century</t>
  </si>
  <si>
    <t>Esta dissertação pretende investigar os textos produzidos pelo Padre António Vieira (1608-1697) como instrumentos de interpretação e construção da escravatura praticada na América portuguesa. Tais sermões, dirigidos aos cativos e seus donos, foram inspirados, por um lado, nas renovações do credo católico proposto pelo Concílio de Trento e, por outro, nas adversidades e desafios que a atividade missionária representa, especialmente aqueles que surgem do contato de religiosos com proprietários e escravos no Novo Mundo. O estudo assume que as reflexões de Trento foram centrais para o momento em que a Companhia de Jesus se tornou uma ordem religiosa fundamental nas frentes missionárias da Igreja Católica na colônia portuguesa da América e teve um impacto direto na forma como Vieira oscilou entre as duas. pólos. Quando se trata da escravidão dos nativos e dos cativos conduzidos da África para a América durante o século XVII. Na preparação do corpus documental investigado na investigação, para além do mais importante conjunto de textos produzidos pelo Padre António Vieira (Os Sermões), foram analisados ​​como fontes complementares: a obra Clavis Prophetarum, algumas das cartas produzidas por religiosos e documentos expedidos pela Igreja Católica no período.</t>
  </si>
  <si>
    <t>http://hdl.handle.net/11449/204279||33004072013P0</t>
  </si>
  <si>
    <t>Almeida, Elaine Aparecida Cancian de</t>
  </si>
  <si>
    <t>Nos confins do sertão de Miranda: Ocupação da terra, desenvolvimento econômico e relações de trabalho (1830- 1892)</t>
  </si>
  <si>
    <t>Propriedade Rural||Trabalho Escravo||Economia||Cidades e Vilas||Farm Ownerships||Slave Labor||Economics||Villages</t>
  </si>
  <si>
    <t>A presente pesquisa dedica-se a estudar a ocupação do território de Miranda, a formação das propriedades rurais e o processo de legalização das terras, nos anos de 1830 a 1892. O trabalho busca dar visibilidade aos grupos sociais excluídos do discurso historiográfico tradicional, como trabalhadores escravizados e pobres livres, especialmente os camaradas e demais indivíduos envolvidos no processo de ocupação, formação e exploração das terras. Em um território de fronteira com os domínios espanhóis, habitado por densa população originária, as estratégias geopolíticas da Coroa portuguesa foram importantes na configuração das posses lusitanas e na ocupação das terras, durante o século 19, por luso-brasileiros. Para a compreensão da região de Miranda, o trabalho apoia-se em documentação diversa, na cartografia e nas narrativas de viajantes que percorreram o espaço no século 19, com destaque para Alfredo d'Escragnolle Taunay e Joaquim Francisco Lopes. O uso das correspondências e dos relatórios oficiais evidencia a relevância da ocupação local para os luso-brasileiros, bem como a fragilidade do forte estabelecido na região ainda no final do Setecentos. Além disso, a análise dos inventários post-mortem, as declarações sobre sesmarias sujeitas à revalidação e legitimação, os autos de medição e demarcação e a legislação de terras expõem o papel das famílias de elite, dos trabalhadores livres e pobres e dos escravizados no processo de apropriação das terras, nas ampliações das propriedades e nas relações de trabalho. Os cativos aparecem como parte da ruralidade local; fica patente a presença dos camaradas nas fazendas. A estrutura agrária era baseada na criação de animais e no cultivo da lavoura. Os proprietários locais usaram de diferentes estratégias durante a execução dos processos de legalização das terras ocupadas, com o objetivo de manterem o poder sobre as propriedades, cujas extensões de terras ultrapassavam os limites permitidos pela legislação vigente.</t>
  </si>
  <si>
    <t>https://repositorio.ufms.br/handle/123456789/2877</t>
  </si>
  <si>
    <t>Britto, Maura Silveira Gonçalves de</t>
  </si>
  <si>
    <t>Andrade, Francisco Eduardo de||Não informado pela instituição</t>
  </si>
  <si>
    <t>Com luz de ferreiro : práticas do ofício nas Minas do ferro escravistas, século XIX.</t>
  </si>
  <si>
    <t>Ofício de ferreiro||Práticas e aprendizagem||Escravos e libertos||Minas Gerais - séc. XIX||Slaves and freedmen</t>
  </si>
  <si>
    <t>A presente pesquisa busca analisar a prática do ofício de ferreiro entre escravos e libertos nas Minas do ferro Oitocentista. As características demográficas e socioeconômicas serão também discutidas aqui. Interessa-nos desvendar o universo prático desses artífices de cor ligados ao ferro: suas características, suas peculiaridades em relação aos demais cativos artesãos identificados na área. Como se dava o processo de aprendizagem do ofício, as técnicas utilizadas, o mercado a que atendiam. Da mesma forma, compreender as relações que estabeleceram entre si, entre outros escravos e libertos, e entre os senhores brancos no âmbito dessa sociedade escravista.</t>
  </si>
  <si>
    <t>http://www.repositorio.ufop.br/handle/123456789/2424</t>
  </si>
  <si>
    <t>BRITTO, M. S. G. de. Com luz de ferreiro: práticas do ofício nas Minas do ferro escravistas, século XIX. 2011. 209 f. Dissertação (Mestrado em História) - Universidade Federal de Ouro Preto, Mariana, 2011.</t>
  </si>
  <si>
    <t>Silva, Cristiane Passos Melo e</t>
  </si>
  <si>
    <t>http://lattes.cnpq.br/0390355529017085</t>
  </si>
  <si>
    <t>Alvarez, Gabriel Omar||Não informado pela instituição</t>
  </si>
  <si>
    <t>http://lattes.cnpq.br/1246783304706348||Não informado pela instituição</t>
  </si>
  <si>
    <t>Alvarez, Gabriel Omar||Figueira, Ricardo Rezende||Lima, Roberto Cunha Alves de||Não informado pela instituição||Não informado pela instituição</t>
  </si>
  <si>
    <t>Trabalhadores migrantes: no eito da cana à escravidão contemporânea em Goiás</t>
  </si>
  <si>
    <t>ANTROPOLOGIA::ANTROPOLOGIA URBANA</t>
  </si>
  <si>
    <t>Campesinato||Escravidão contemporânea||Violência||Dominação||Subjetividade||Trabalho</t>
  </si>
  <si>
    <t>Peasantry||Contemporary slavery||Violence||Domination||Subjectivity||Work</t>
  </si>
  <si>
    <t>The proposal of this dissertation is to analyze the point of view of rural workers enslaved in contemporary times, the social relations established in these spaces of usurpation of freedoms and rights, as well as in other occupied workspaces, such as the Brazilian sugarcane fields. Hence the necessity of analyzing concepts pertinent to the development of the study, such as: peasants, identitary elements of peasantry, and contemporary slavery, among others. Within this context, I seek to analyze the history of domination undertaken in rural areas through the years, and the peasant moral code that persisted through time in the collective imaginary of rural populations, sustaining their process of resistance, in order to maintain a traditionally established and productive social practice. Categories such as race and gender will also be addressed in the course of this study, as well as others that proved relevant to the analyses presented here. Labor relations and the rights of these workers, likewise, were analyzed in the text, and the presence of rural labor unions and other representative organizations, in the daily work of these categories. The study will also include analyses which refer to the maintenance of the hierarchical segmentation in the workspace, the elements that motivate it, as well as the acts of violence practiced on workers over the years.</t>
  </si>
  <si>
    <t>http://repositorio.bc.ufg.br/tede/handle/tede/3606</t>
  </si>
  <si>
    <t>SILVA, Cristiane Passos Melo e. Trabalhadores migrantes: no eito da cana à escravidão contemporânea em Goiás. 2014 . 166 f. Dissertação (Mestrado em Antropologia Social) - Universidade Federal de Goiás, Goiânia, 2014.</t>
  </si>
  <si>
    <t>Tomazeti Neto, Hugo</t>
  </si>
  <si>
    <t>http://lattes.cnpq.br/3660288651926703</t>
  </si>
  <si>
    <t>Durães, Telma Ferreira Nascimento||Não informado pela instituição</t>
  </si>
  <si>
    <t>http://lattes.cnpq.br/6386493067782696||Não informado pela instituição</t>
  </si>
  <si>
    <t>Durães, Telma Ferreira Nascimento||Lucena, Andrea Freire de||Roriz, João Henrique Ribeiro||Não informado pela instituição||Não informado pela instituição</t>
  </si>
  <si>
    <t>As políticas públicas brasileiras de combate ao trabalho escravo contemporâneo: do regime internacional do trabalho às estratégias de enfrentamento</t>
  </si>
  <si>
    <t>Trabalho escravo contemporâneo||Regime internacional||Políticas públicas||Slave labour||International regimes||Public policy</t>
  </si>
  <si>
    <t>This dissertation analyzes the contemporary slave labor in Brazil around three axes: the international labor regime, public policy and government action directly involved in reporting and facing the issue. It adopts a qualitative approach methodology and is based on bibliographic, documentary and interview research. The first axis seeks to articulate an understanding of the international labor regime and, in particular, the regime which tackles slave labor by surveying the formulation of norms directly linked to slave labor in the international scene. The second axis addresses public policies to combat modern-day slavery, proposing an analysis around the terms proposed in the Brazilian internal IDOS, in light of theoretical perspectives and, thus, examines the treatment of the issue, from the perspective of international and domestic legislation. The third axis analyzes the influences on public and private agents relating to the issue of implementation, from the international regime and norms, focusing on an analysis of policies to combat slave labor by means of data collection. It concludes that the fight against slave labor in Brazil, ultimately, is still deficient. It shows that the emergence of a confrontation policy, based on the National Plan to Eradicate Slave Labor, is the result of an intense process of social mobilization, as well as international pressures. However, Brazil is given as a role model across the theme.</t>
  </si>
  <si>
    <t>http://repositorio.bc.ufg.br/tede/handle/tede/5535</t>
  </si>
  <si>
    <t>TOMAZETI NETO, H. As políticas públicas brasileiras de combate ao trabalho escravo contemporâneo: do regime internacional do trabalho às estratégias de enfrentamento. 2014. 77 f. Dissertação (Mestrado em Ciência Politica) - Universidade Federal de Goiás, Goiânia, 2014.</t>
  </si>
  <si>
    <t>Santos, Rosana de Oliveira Prado dos</t>
  </si>
  <si>
    <t>http://lattes.cnpq.br/5732815316255979</t>
  </si>
  <si>
    <t>Pinheiro, Alexandra Santos||Não informado pela instituição</t>
  </si>
  <si>
    <t>http://lattes.cnpq.br/9511220028923806||Não informado pela instituição</t>
  </si>
  <si>
    <t>A Representação histórico-literária na obra A Mocidade de Trajano de Visconde de Taunay</t>
  </si>
  <si>
    <t>Taunay, Visconde de, 1843-1899||Escravidão||Colonização</t>
  </si>
  <si>
    <t>Slavery||Colonization</t>
  </si>
  <si>
    <t>A obra A Mocidade de Trajano, de Visconde de Taunay, constrói uma representação das figuras de um Brasil em transição, demonstrando a presença do mo mento histórico enquanto influência na criação literária. Desde o momento inicial da obra são percebidos detalhes históricos em que o escritor dialoga com um período da história brasileira, tocando em temas como: a escravidão, as primeiras propostas de colonização com base na imigração estrangeira e a presença do sagrado na obra. Os Estudos Culturais têm por objetivo compreender a cultura em toda a sua complexidade e analisar o contexto político e social, que é o lugar onde se manifesta a cultura. Entende-se, portanto, que a obra contribui ao representar o papel histórico-literário, focando uma etapa particular do desenvolvimento social e político brasileiro, bem como, de várias rupturas pelas quais estava passando o Brasil no século XIX. Este trabalho, portanto, propõe uma análise acerca do aspecto da representação histórico literária e das práticas culturais do período.</t>
  </si>
  <si>
    <t>http://repositorio.ufgd.edu.br/jspui/handle/prefix/614</t>
  </si>
  <si>
    <t>SANTOS, Rosana de Oliveira Prado dos. A Representação histórico-literária na obra A Mocidade de Trajano de Visconde de Taunay. 2013. 104 f. Dissertação (Mestrado em Letras) – Faculdade de Comunicação, Artes e Letras, Universidade Federal da Grande Dourados, Dourados, MS, 2013.</t>
  </si>
  <si>
    <t>SILVA, Marcello Ribeiro</t>
  </si>
  <si>
    <t>http://lattes.cnpq.br/9709619452267755</t>
  </si>
  <si>
    <t>PIETROBOM, Sílzia Alves Carvalho||Não informado pela instituição</t>
  </si>
  <si>
    <t>http://lattes.cnpq.br/4479623908963181||Não informado pela instituição</t>
  </si>
  <si>
    <t>Trabalho análogo ao de escravo rural no Brasil do século XXI: novos contornos de um antigo problema</t>
  </si>
  <si>
    <t>Ciências Sociais Aplicadas - Direito</t>
  </si>
  <si>
    <t>Mestrado em Direito Agrário</t>
  </si>
  <si>
    <t>Trabalho análogo ao de escravo||Trabalho forçado||Trabalho degradante||Dignidade da pessoa humana||Desapropriação agrária||Função social</t>
  </si>
  <si>
    <t>Labor analogous to slavery||Forced labor||Degrading labor||Human dignity||Land expropriation||Social function</t>
  </si>
  <si>
    <t>The objective of this paper is the study of rural labor analogous to slavery in Brazil of the 21st century. The goal of the research is to analyze the concept, characterization and the current mechanisms to combat this legal, social and economic phenomenon. Since some of the main obstacles to eradicating slavery-like working conditions are the absence of a precise concept of the phenomenon and the difficulty of its characteristics, this paper seeks to introduce the concept and identify the main features of this slavery-like labor, in hopes of contributing to its elimination. According to this paper, the concept of working conditions analogous to slavery outlined in article 149 of the Brazilian Criminal Code, with the wording of Law nº 10.803/2003, is broader than the concept of forced labor conceived by International Labor Organization. Thus, concludes this paper that the Brazilian Criminal Code´s Laws prohibit labor that is either forced or degrading, in essence using the concept of human dignity as its basis for outlawing all forms of modern slavery. This paper also concludes that although Brazil has achieved a prominent position in the fight against slavery-like labor, the legal mechanisms currently in existence to combat contemporary forms of slavery are not sufficient to solve the problem, a problem that is not only legal in scope, but also economic and social. Therefore, this paper defends the use of land expropriation as a mechanism to combat rural working conditions analogous to slavery for two reasons. First, because it represents the main instrument to implement agrarian reform, and, second, because land expropriation constitutes a penalty to the rural property owner who, ignoring the social function, forces workers to labor under slavery-like conditions. This paper uses the deductive method, relying on a qualitative research conducted from a bibliographic review of part of the available legal literature on the subject and from documents obtained in civil investigations and civil actions conducted by the public labor prosecutor.</t>
  </si>
  <si>
    <t>http://repositorio.bc.ufg.br/tede/handle/tde/1483</t>
  </si>
  <si>
    <t>SILVA, Marcello Ribeiro. Rural labor analogous in Brazil of 21 st century: new contours of an old problem. 2010. 280 f. Dissertação (Mestrado em Ciências Sociais Aplicadas - Direito) - Universidade Federal de Goiás, Goiânia, 2010.</t>
  </si>
  <si>
    <t>Paula, Jason Hugo de</t>
  </si>
  <si>
    <t>http://lattes.cnpq.br/3005935889848749</t>
  </si>
  <si>
    <t>Moraes, Cristina de Cássia Pereira||Não informado pela instituição</t>
  </si>
  <si>
    <t>http://lattes.cnpq.br/1005102348535090||Não informado pela instituição</t>
  </si>
  <si>
    <t>Moraes, Cristina de Cássia Pereira||Ivo, Isnara Pereira||Golovaty, Ricardo Vidal||Souza, Rildo Bento de||Lemke, Maria</t>
  </si>
  <si>
    <t>Entre picadas, estradas e trieiros: os caminhos que levam à Freguesia de Santa Luzia. Negociantes, escravidão, família e mestiçagens na Capitania dos Goyazes. 1746 -1800</t>
  </si>
  <si>
    <t>Caminhos||Escravidão||Família||Compadrio||Mestiçagem||Paths</t>
  </si>
  <si>
    <t>Slavery||Family||Cronyism||Miscegenation</t>
  </si>
  <si>
    <t>The study environment of this thesis is the region of Arraial (Village)/Freguesia (Parish) de Santa Luzia, in the Captaincy of Goiás, since its foundation in 1746 until 1800. The objects of this research are the plots people lived during that period, which shaped and formed that "saludável" (healthy) village, as have reported, in 1758, some of the main authorities of the place, the Captain-Major and Ordinary Judge Manoel Jozé de Andrade and the Ordinary Judge and Captain Bento de Souza e Menezes. As leading thread of this study, we propose thinking the process of occupation of gold rich areas of the Captaincy of Goiás from the point of view of the Portuguese economic scenario throughout the 17th and 18th centuries; analyzing the traffic and trade practiced by businessmen who crossed the paths and tracks that lead to Minas dos Goyazes, as well as understanding the strategies developed by the slave and freed population, miners, Indians and mixed-race peoples in shaping the family relationships and ritual kinship. This work is the result of the uneasiness that has emerged by finding only a few studies on the Frequesia de Santa Luzia in the 18th century. The main goal was to know the subjects who, in the second half the 1700´s, have dealt with forced migration, sought fast enrichment, got acquainted with marriage and the various types of family, experienced social rise and lived with the stigma of miscegenation. With such characters, we resume the pristine traces of the formation of this Captaincy. Observing the passports issued in the Captaincy of Bahia and the notes of Faithful Records (Fiéis de Registro) we came into contact with businessmen and blacks convoys (comboieiros) mina, angola, congo and Mozambique. The aged manuscripts written by pastors bring out Creoles, goats, mixed-race children, atapuyados (miscegenation with Tapuia Indians) and semi-caboclos. In official letters we observed the demands of mulattoes who, ennobled by patents, behaved as pardos (Brown) and "good men" and; sensing the "certain death and uncertain times ahead," men made their wills acknowledging illegitimate children, and freed African and Brown women distributed their fortunes. To perform this work we sought information on reference books on micro-history, specialized bibliography and several kinds of documents and, what we found was a dynamic society, although marked by hierarchies and (im)permeabilities.</t>
  </si>
  <si>
    <t>http://repositorio.bc.ufg.br/tede/handle/tede/7983</t>
  </si>
  <si>
    <t>PAULA, Jason Hugo de. Entre picadas, estradas e trieiros: os caminhos que levam à Freguesia de Santa Luzia. Negociantes, escravidão, família e mestiçagens na Capitania dos Goyazes. 1746 -1800. 2017. 441 f. Tese (Doutorado em História) - Universidade Federal de Goiás, Goiânia, 2017.</t>
  </si>
  <si>
    <t>Kunitaki, Vanessa Vieira</t>
  </si>
  <si>
    <t>http://lattes.cnpq.br/5992940310366663</t>
  </si>
  <si>
    <t>Oliveira, Tito Carlos Machado de||Não informado pela instituição</t>
  </si>
  <si>
    <t>http://lattes.cnpq.br/4242032729459694||Não informado pela instituição</t>
  </si>
  <si>
    <t>Jarochinski Silva, João Carlos||Espósito Neto, Tomaz||Brum, Adriana Kirchof de Brum||Franchi, Tássio||Não informado pela instituição</t>
  </si>
  <si>
    <t>http://lattes.cnpq.br/1334314020402128||http://lattes.cnpq.br/3572133524657559||http://lattes.cnpq.br/9251804334912399||http://lattes.cnpq.br/1943886460410008||Não informado pela instituição</t>
  </si>
  <si>
    <t>Por Trás da etiqueta: políticas públicas de combate à escravidão contemporânea nas cadeias de produção urbana no Brasil</t>
  </si>
  <si>
    <t>Faculdade de Direito e Relações Internacionais</t>
  </si>
  <si>
    <t>Programa de pós-graduação em Fronteiras e Direitos Humanos</t>
  </si>
  <si>
    <t>Políticas públicas||Escravidão||Direitos humanos</t>
  </si>
  <si>
    <t>State policy||Slavery||Human rights</t>
  </si>
  <si>
    <t>Este trabalho tem como tema principal o debate sobre políticas públicas de combate ao trabalho escravo, com destaque para a exploração de imigrantes nas cadeias de produção urbana. O Brasil foi apontado pela Organização Internacional do Trabalho (OIT) como modelo a ser seguido por outros países, em termos de legislação e de políticas públicas no combate à escravidão contemporânea. No entanto, nos últimos anos, alguns retrocessos políticos e legislativos têm prejudicado essa evolução da luta pela garantia do direito fundamental ao trabalho digno. A Reforma Trabalhista (2017) e a nova Lei da Terceirização (nº 13.429, 2017) rompem com esse processo de humanização e valorização do trabalho desde a Era Vargas. O objetivo central deste trabalho, de caráter acadêmico, é dissertar sobre a evolução do escopo jurídico como instrumento das políticas públicas para erradicação do trabalho escravo urbano. A metodologia empregada foi dada por uma prospecção bibliográfica e exploratória sob a ótica do direito, da sociologia e das relações internacionais, com análise dos dados através de uma abordagem descritiva sobre as políticas públicas de combate ao trabalho escravo moderno. Identifica e interroga os desafios do combate ao trabalho escravo urbano nas cadeias de produção pós Reforma Trabalhista. Para tanto, este trabalho faz uma abordagem desde o fim da escravidão formal e os elementos que sustentam o trabalho análogo à escravidão no Brasil recente; analisa os avanços e retrocessos legislativos que envolvem a temática; e discorre a guisa de exemplo, sobre a recente imigração de bolivianos para o trabalho na indústria têxtil paulistana.</t>
  </si>
  <si>
    <t>http://repositorio.ufgd.edu.br/jspui/handle/prefix/4674</t>
  </si>
  <si>
    <t>KUNITAKI, Vanessa Vieira. Por Trás da etiqueta: políticas públicas de combate à escravidão contemporânea nas cadeias de produção urbana no Brasil. 2021. 111 f. Dissertação (Mestrado em Fronteiras e Direitos Humanos) – Faculdade de Direito e Relações Internacionais, Universidade Federal da Grande Dourados, Dourados, MS, 2021.</t>
  </si>
  <si>
    <t>Gavilan, Jeovana Lima</t>
  </si>
  <si>
    <t>http://lattes.cnpq.br/4389112925883797</t>
  </si>
  <si>
    <t>Silva, Liana Amin Lima da||Não informado pela instituição</t>
  </si>
  <si>
    <t>http://lattes.cnpq.br/2190806990467542||Não informado pela instituição</t>
  </si>
  <si>
    <t>Benites, Eliel||Lunelli, Isabella Cristina||Botelho, Tiago Resende||Não informado pela instituição||Não informado pela instituição</t>
  </si>
  <si>
    <t>http://lattes.cnpq.br/7510341214410669||http://lattes.cnpq.br/0022746273728761||http://lattes.cnpq.br/5916454244098502||Não informado pela instituição||Não informado pela instituição</t>
  </si>
  <si>
    <t>(R)existência Kaiowá em meio ao racismo e colonialidade: exploração da mão de obra indígena e violações de direitos humanos</t>
  </si>
  <si>
    <t>Região de fronteira||Povos indígenas - Kadiwéu||Trabalho escravo</t>
  </si>
  <si>
    <t>Borderlands||Indigenous peoples - Kadiwéu||Slave labor</t>
  </si>
  <si>
    <t>Ñemombe’upy avakuéra regua ko tetã Brasilpe heta mba’e ikatu eyrupi jehasa hague oñemoĩ ambue he’iva ojapoukapy rupive tekoha mokañy ukarupi, maymáva ava rekoha mokañy ukasévo karai mba’ekuaárupi omondapa opa mba’e rekove. Mato Grosso do Sul pe peteĩ federativa nacional ha’e omohendaukáva peteĩ teĩ ha moõpa ojehekokuaa uka hetave oĩha avakuéra ha’e tekoha guasúgui ojepe’auka opa mba’e ikatúva ojehepy me’ẽ, omoñepyrũvoi imba’ereta potave mopeteĩ. Upe tekoha ryepýpe oikovéva ha oñorairõva oikove haguã ha’e ava Kaiowá, moõpepa oiporu chupe kuéra ikatu’ỹ háicha tembiapo ukapyrã ohepy me’ẽ’ỹre péa ndaipóri oñeñapytĩ háicha convenções internacionais ryepýpe, jejaporãmby opavave pegua, upéa ogueru jepy’apy tekotevẽgui ojejapo avakuéra guireinte, umi mba’e vai ojejapo hese kuéra oikuaarõ jepe ndaikatuiha péicha ojapo hese péa he’ise nomomba’éiri teko ambue ojapo ukante tembiapo pohýi ikatu ha ndaikatúirõ jepe. Jahecha kuaarõ umi ojehúva ndaikatuiha ojejapo umi imba’epotave tavéa renonde rupi ko tembiapo ajapo ahekokuaa uka haguã ñeha’ã jehejae’ỹrã ava Kaiowa kuérare mba’ereícha oñevanga oñemomba’apo ohepyme’ẽ’ỹrẽ ikatuháicha, ivaivéa ndohechakuaa ukái tekohaygua ha’eha avakuéra retã upéa hina me’ẽkuaa direitos tekovekuéra sambyhyha ohecha ombojehuha hina jeipe’a mba’epotave tave peguãrante moõpe ojehuvéa hina ha’e tetã mirĩ ojehe’aha ambue tetã mirĩre Amambai MS ha Caarapo MS ojehe´a hape. Ipahape amohenda haguã jechukapyrã ambohopyta umi oñemombe’u haguéichaite 2019 ha 2020 ryepykuépe umi teko rekore jeporekáva ava osambyhýva Projeto Teko Joja rupive, avei umi marandu rejohu háicha eletrônico rupive. Ko tembiapo omohesakãta ko ava rehegua: umi tekove oñemomburuvicha ojapo ukase haichante ojapóva tembiapo pohýi repyme’ẽ’ỹ avakuéra rekovere MS ryepýpe? ava mba’e ojehuvaívagui amoĩuka ikatúva: japoukase mbarete rupive/moĩuka/mba’ekuaa ojapoukáva mbaretepente ijapye’ỹva oñemombe’upýrupi ha oĩméva A gaitépeve ojehuháicha. Upéa oñemomba’e umi avakuéra rembiapo repyme’ẽ’ỹre ko tetã MS jasúoto opytávare ombojehu ukáva ojehecha ỹhaguicha umi mba’eapovai, me’ẽkuaa tekovekuéra tekoe’ỹme oguerekoukáva ha’e okakuaase guinte oipota haichaite, ko’anga ojehu tekotevẽ ojehechakuaa pe me’ẽkuaa direitos rupive opavave avakuéra ikatu haguãicha oñemohenda guekove mboguatarã. Oĩme háicha ojehecha haguã pe tembiaporãpe hetavaregua arandu ojeporekáva háicha: omoñepyrũva oiporeka ojapo ukase háichante ojapóva tembiapo pohýi repyme’ẽ’ỹ avakuéra rekovére ha’e omokañyva ojapo ñemíva me’ẽkuaa direitos tekovekuéra mba’e, oñomíva ava reko mba’eteéva. Ahupityséva ha’e ahechase amohenda haguã umi ojehúva ikatu e’ỹháicha avakuéra Kaiowápe omomba’apo reíre oikóva ko tetã MS pe, tetã mirĩ Amambai ha Caarapo pe ojehúva hina mongyhyje rupive, oñomíva me’ẽkuaágui direitos tekovekuérape guãrã oñemohenda háicha jeja’oky´a jehejarei ndaikatúi opytarei ojehu.</t>
  </si>
  <si>
    <t>http://repositorio.ufgd.edu.br/jspui/handle/prefix/4713</t>
  </si>
  <si>
    <t>GAVILAN, Jeovana Lima. (R)existência Kaiowá em meio ao racismo e colonialidade: exploração da mão de obra indígena e violações de direitos humanos. 2021. 132 f. Dissertação (Mestrado em Fronteiras e Direitos Humanos) – Faculdade de Direito e Relações Internacionais, Universidade Federal da Grande Dourados, Dourados, MS, 2021.</t>
  </si>
  <si>
    <t>Campos, Leonardo França</t>
  </si>
  <si>
    <t>http://buscatextual.cnpq.br/buscatextual/visualizacv.do?id=K4481920Y0</t>
  </si>
  <si>
    <t>Oliveira, Mônica Ribeiro de||Não informado pela instituição</t>
  </si>
  <si>
    <t>http://buscatextual.cnpq.br/buscatextual/visualizacv.do?id=K4794297Y6||Não informado pela instituição</t>
  </si>
  <si>
    <t>Almeida, Carla Maria Carvalho de||Paiva, Eduardo França||Não informado pela instituição||Não informado pela instituição||Não informado pela instituição</t>
  </si>
  <si>
    <t>http://buscatextual.cnpq.br/buscatextual/visualizacv.do?id=K4784527Z6||http://buscatextual.cnpq.br/buscatextual/visualizacv.do?id=K4784362J0||Não informado pela instituição||Não informado pela instituição||Não informado pela instituição</t>
  </si>
  <si>
    <t>“Escravidão e família escrava em uma economia de abastecimento.” Termo de Barbacena, século XIX.</t>
  </si>
  <si>
    <t>Escravidão||Família escrava||História econômica||Minas Gerais||Barbacena||Slavery||Slave family||Economic history||Minas Gerais||Barbacena</t>
  </si>
  <si>
    <t>Dos estudos sobre a escravidão em Barbacena, Minas Gerais, alguns defendem a tese de que o desenvolvimento econômico regional manteve o trabalho escravo nas fazendas até a imposição da abolição da escravatura. Em nossa pesquisa demonstramos que a concentração da propriedade cativa e a desaceleração do crescimento econômico da região, articuladas as mudanças jurídicas, instituídas pela Lei Rio Branco ou Lei do Ventre Livre, é que, de fato, concorreram para a conservação da escravidão até 1888. Nesse sentido, as famílias escravas tiveram papel fundamental na manutenção da ordem social em uma economia em constante transformação. É o que procuramos demonstrar, neste estudo, através de cuidadosa análise de documentos do Arquivo Histórico Municipal “Altair Savassi‟, durante o período de 1870 a 1888 do termo de Barbacena, Minas Gerais.</t>
  </si>
  <si>
    <t>https://repositorio.ufjf.br/jspui/handle/ufjf/1035</t>
  </si>
  <si>
    <t>Jauregui, Yobani Maikel Gonzales</t>
  </si>
  <si>
    <t>http://buscatextual.cnpq.br/buscatextual/visualizacv.do?id=K8457356T1</t>
  </si>
  <si>
    <t>Oliveira, Monica Ribeiro de||Não informado pela instituição</t>
  </si>
  <si>
    <t>Carrara, Ângelo Alves||Valencia, Carlos||Não informado pela instituição||Não informado pela instituição||Não informado pela instituição</t>
  </si>
  <si>
    <t>http://buscatextual.cnpq.br/buscatextual/visualizacv.do?id=K4720516J5||http://lattes.cnpq.br/||Não informado pela instituição||Não informado pela instituição||Não informado pela instituição</t>
  </si>
  <si>
    <t>Los esclavos de lima y su defensa del matrimonio en el siglo XVII</t>
  </si>
  <si>
    <t>Esclavitud||Iglesia||Derecho colonial||Matrimonio||Slavery||Church||Colonial law||Marriage</t>
  </si>
  <si>
    <t>El presente trabajo de investigación analiza el uso de la vía judicial por parte de la población esclava en Lima durante el siglo XVII, así como el papel de la Iglesia en la protección de su vida conyugal. Siendo la legislación eclesiástica la que aportó de forma decisiva al reconocimiento de los esclavos como seres humanos. En ese sentido, nuestra propuesta buscará reconstruir los caminos de adecuación y resistencia que los esclavos ofrecieron frente al sistema. Asimismo, cómo este les permitió cuestionarlo a través de sus propios elementos, como el derecho.</t>
  </si>
  <si>
    <t>https://repositorio.ufjf.br/jspui/handle/ufjf/1709</t>
  </si>
  <si>
    <t>Sobrinho, Juliano Custódio</t>
  </si>
  <si>
    <t>http://buscatextual.cnpq.br/buscatextual/visualizacv.do?id=K4717797D4</t>
  </si>
  <si>
    <t>Almeida, Carla Maria Carvalho de||Não informado pela instituição</t>
  </si>
  <si>
    <t>http://buscatextual.cnpq.br/buscatextual/visualizacv.do?id=K4784527Z6||Não informado pela instituição</t>
  </si>
  <si>
    <t>Carrara, Angelo Alves||Sampaio, Antônio Carlos Jucá de||Andrade, Marcos Ferreira de||Não informado pela instituição||Não informado pela instituição</t>
  </si>
  <si>
    <t>http://buscatextual.cnpq.br/buscatextual/visualizacv.do?id=K4720516J5||http://buscatextual.cnpq.br/buscatextual/visualizacv.do?id=K4784419A7||http://buscatextual.cnpq.br/buscatextual/visualizacv.do?id=K4796276A4||Não informado pela instituição||Não informado pela instituição</t>
  </si>
  <si>
    <t>Negócios internos: estrutura produtiva, mercado e padrão social em uma freguesia sul mineira. Itajubá – 1785-1850</t>
  </si>
  <si>
    <t>Freguesia de Itajubá||Comarca do Rio das Mortes||Minas Gerais||Estrutura produtiva||Mercado interno||Sistema escravista||Freguesia de Itajubá||Rio das Mortes comarca||Minas Gerais||Productive structure||Internal market||Slavery system</t>
  </si>
  <si>
    <t>O tema central dessa pesquisa é um estudo sobre as estruturas produtivas da freguesia de Itajubá e seus agentes, em fins do século XVIII, até a primeira metade do século XIX. Localizada em uma área estratégica para o escoamento das produções mineiras e daquelas que utilizavam as rotas de Minas Gerais para o mercado da Corte do Rio de Janeiro, a freguesia de Itajubá era apontada como uma das mais importantes da região do sul de Minas, tanto pela sua participação no contingente populacional do termo de Campanha, como também na sua atuação mercantil. O objetivo é identificar e caracterizar o perfil socioeconômico da freguesia, a partir de sua produção agropastoril, voltada para a subsistência, como também o vínculo que aquelas propriedades e tais indivíduos tiveram com o abastecimento do mercado interno. A base documental para esse estudo foi os inventários post-mortem, encontrados no Fórum Wenceslau Braz, na atual cidade de Itajubá-MG. Nesse sentido, procurou-se entender os mecanismos pelos quais o sistema econômico da época se estruturou na região sul mineira, atuando sobre uma sociedade hierárquica, sobretudo, as variadas formas que aquela parcela social, registrada nos inventários, demarcou na freguesia.</t>
  </si>
  <si>
    <t>https://repositorio.ufjf.br/jspui/handle/ufjf/3533</t>
  </si>
  <si>
    <t>Oliveira, Helaine de</t>
  </si>
  <si>
    <t>Nogueira, Nícea Helena de Almeida||Monteiro, André||Medeiros, Luiz Fernando||Ferreira, Élio||Não informado pela instituição</t>
  </si>
  <si>
    <t>http://buscatextual.cnpq.br/buscatextual/visualizacv.do?id=K4775881Z0||http://lattes.cnpq.br||http://lattes.cnpq.br||http://lattes.cnpq.br||Não informado pela instituição</t>
  </si>
  <si>
    <t>O passeio do Esquizo ou as experimentações do silêncio: subjetivações e singularidades nas escritas de Ana Maria Gonçalves e Pepetela</t>
  </si>
  <si>
    <t>Sujeito escravo de produção||Esquizoanálise||Corpo sem órgãos||Ana Maria Gonçalves||Pepetela||Sujet esclave de production||Schizo||Corps sans organes||Ana Maria Gonçalves||Pepetela</t>
  </si>
  <si>
    <t>Esta tese tem por finalidade fazer uma experimentação literária ou, uma esquizoanálise, a partir do pensamento do Delírio cunhado por Gilles Deleuze e Felix Guattari na obra O anti-Édipo. Procuraremos verificar de que formas o “sujeito escravo de produção”, ilustrado pela escrava Kehinde e pelo escravo mudo nas obras Um defeito de cor, de Ana Maria Gonçalves e A gloriosa família, de Pepetela, produz o Silêncio na narrativa e é produzido por ele, através de seus por seus “Corpos sem Órgãos”, refletidos pela “escrita da Crueldade” de ambos os autores, inspirada nos propósitos do dramaturgo francês Antonin Artaud, em sua obra O teatro e seu duplo.</t>
  </si>
  <si>
    <t>https://repositorio.ufjf.br/jspui/handle/ufjf/4692</t>
  </si>
  <si>
    <t>Miranda, Ana Caroline Carvalho</t>
  </si>
  <si>
    <t>http://lattes.cnpq.br/3648840034904494</t>
  </si>
  <si>
    <t>http://lattes.cnpq.br/2299482974898214||Não informado pela instituição</t>
  </si>
  <si>
    <t>Cost, Ana Paula Pereira||Chaves, Cláudia Maria das Graças||Guedes, Roberto||Camarinhas, Nuno||Não informado pela instituição</t>
  </si>
  <si>
    <t>http://lattes.cnpq.br/||http://lattes.cnpq.br/2400940546884682||http://lattes.cnpq.br/0920997544430620||http://lattes.cnpq.br/7773539643959928||Não informado pela instituição</t>
  </si>
  <si>
    <t>Entre réus e suplicantes: a atuação de escravos e libertos em ações cíveis na vila de Pitangui e seu termo (1740-1799)</t>
  </si>
  <si>
    <t>Vila de Pitangui||Escravos e libertos||Teoria dos sistemas||Justiça e sociedade||Village of Pitangui||Slaves and freedmen||Systems theory||Justice and society</t>
  </si>
  <si>
    <t>Esta tese analisa o acesso à justiça pelas populações escrava e liberta na vila de Pitangui, durante o século XVIII. Por meio de ações cíveis de diversas tipologias iniciadas e respondidas por estes sujeitos, assimilamos os principais motivadores dos conflitos vivenciados, como eles autointitulavam-se frente ao tribunal, bem como a forma de tratamento recebida por seus adversários, advogados e oficiais camarários. Compreendemos, da mesma forma, o perfil dos escravos e alforriados que fizeram-se presentes nas petições, como cor, naturalidade e sexo. O recorte temporal estabelecido vai de 1740 a 1799 e foi escolhido em virtude de ser o período de maior produção das demandas para a localidade. A escolha da localidade se justifica devido à importância de Pitangui no cenário econômico do século XVIII, tendo sido um dos principais núcleos de abastecimento alimentício da Capitania de Minas Gerais e por ter como base produtiva, além da atividade mineradora, a agropecuária. A região também ficou conhecida pelos vários conflitos políticos desencadeados entre a população e a coroa, surgidos desde os primórdios de sua ocupação. À luz da Teoria dos Sistemas de Niklas Luhmann, entendemos que, as ações destes indivíduos contribuíram para a construção das noções de justiça, para a aplicação e reconfiguração do Direito na vila de Pitangui e, consequentemente, para a remodelação dos quadros jurídicos gerais da América Portuguesa, através da dinâmica da vivência cotidiana e da participação destes segmentos no aparato burocrático e nos tribunais. O sistema jurídico e a sociedade mantinham uma relação dinâmica e interdependente, por isso, o sistema abria-se para acolher as demandas dos escravizados e dos manumitidos e fechava-se para manter a sua operacionalidade, estabilidade e autoridade.</t>
  </si>
  <si>
    <t>https://repositorio.ufjf.br/jspui/handle/ufjf/14432</t>
  </si>
  <si>
    <t>Morais, Tatiane Carvalho de</t>
  </si>
  <si>
    <t>Pereira, Prisca Rita Agustoni de Almeida||Nogueira, Vanessa Cianconi Vianna||Não informado pela instituição||Não informado pela instituição||Não informado pela instituição</t>
  </si>
  <si>
    <t>Abolicionismo e solidariedade: uma perspectiva comparada entre Úrsula de Maria Firmina dos Reis e A Cabana do Pai Tomás de Harriet B. Stowe</t>
  </si>
  <si>
    <t>Escravidão||Existencialismo||Subjetividade||Racismo||Slavery||Existentialism||Subjectivity||Racism</t>
  </si>
  <si>
    <t>Este trabalho se propõe a analisar, sob metodologia exploratória, historiográfica e bibliográfica, as obras: Úrsula (1859), de Maria Firmina dos Reis e A Cabana do Pai Tomás (1853), de Harriet Beecher Stowe. As duas obras escritas no século XIX, ainda escravagista, revelam um movimento de escrita em favor da abolição da escravatura no Brasil e nos Estados Unidos ainda imersos no trabalho escravo. Analisados sob a perspectiva da filosofia existencialista cristã de Soren Kierkegaard, os romances abordam a temática do escravizado por um viés que o retira do lugar de nulidade e objetificação e o leva à condição de indivíduo, atentando para a constituição de sua subjetividade. O existencialismo cristão perpassa as narrativas, trazendo a ideia de que a realização de escolhas é uma característica inerente a todo ser humano. À medida que o escravizado passa a viver sua subjetividade, ele realiza escolhas que são evidenciadas nos romances. A condição de igualdade dos homens encontra suas bases nos próprios preceitos do cristianismo, que é evocado como fator de sensibilização do público leitor. Levando-se em consideração as particularidades de cada território no período oitocentista, os personagens revelam características associadas às morais religiosas como o sacrífico em favor de um irmão. Para fins de comparação, consideram-se também os contextos históricos e sociais que levaram Maria Firmina ao silenciamento, enquanto Stowe alcançou proporções gigantescas, sendo seu livro chamado, na época, de estopim da guerra civil norte-americana. Neste trabalho, contrapomos a escrita dessas autoras a de autores do mesmo período que vinculavam uma imagem do escravo como algoz, e cheia de estereótipos, refletindo a posição da elite escravocrata quanto ao regime de escravidão. Firmina e Stowe, em movimento contrário, buscam a libertação de todos os escravizados fundamentando-se nas condições de igualdade e solidariedade estabelecidas pelo cristianismo. A análise dos fatores diversos permite analisar a escrita dos romances de Firmina e Stowe como obras verdadeiramente abolicionistas. Desta forma, este trabalho se ocupa de demonstrar, por meio de analise comparada, o teor abolicionista cristão de Úrsula e A Cabana do Pai Tomás, aproximando-os, apesar dos contextos diversificados.</t>
  </si>
  <si>
    <t>https://repositorio.ufjf.br/jspui/handle/ufjf/14658</t>
  </si>
  <si>
    <t>Volpato, Elaine Cristina Francisco||Não informado pela instituição</t>
  </si>
  <si>
    <t>http://lattes.cnpq.br/1634648588795499||Não informado pela instituição</t>
  </si>
  <si>
    <t>Vedovato, Luciana||Aguirre, Lissandra Espinosa de Mello||Figueira, Ricardo Rezende||Moreira, Julio da Silveira||Não informado pela instituição</t>
  </si>
  <si>
    <t>http://lattes.cnpq.br/8763315059585223||http://lattes.cnpq.br/8331838960773909||http://lattes.cnpq.br/5802970761304615||http://lattes.cnpq.br/9438403556820306||Não informado pela instituição</t>
  </si>
  <si>
    <t>Concepções e historicidades nas fronteiras do conhecimento acadêmico sobre trabalho escravo contemporâneo a partir das teses da (BDTD) produzidas no Brasil entre (1995-2015)</t>
  </si>
  <si>
    <t>Territorialidade||Trabalho escravo contemporâneo||Sociologia do conhecimento||História do trabalho||Memória||Pesquisa acadêmica</t>
  </si>
  <si>
    <t>Territoriality||Contemporary slave labour||Sociology of knowledge||Labour history||Memory||Academic research</t>
  </si>
  <si>
    <t>This research carries out a Sociology of Knowledge with the investigation of historicities, conceptions and a cartography on contemporary slave labor (CSL). The starting point is the set of doctoral theses on the subject, in the time span from 1995 to 2015. I dealt with the dispute over the concept of contemporary slave labor, which still presents itself as one of the limits of academic knowledge (under discussion), as well as the Academy's dialogue in the public policy debates related to the CSL and related themes in the Federal Senate (FS). The objective of this research is, then, to foster the debate on the theme based on the systematic readings related to the theme. Methodologically, a survey was conducted with the Digital Library of Theses and Dissertations (DLTD) database on the subject of contemporary slave labor. The authors are contemporary, such as the works of Figueira (et al., 2004; 2008; 2013; 2015; 2016; 2017; 2020), Sakamoto (2007; 2016; 2018; 2020); Girardi et al. (2008; 2014); Bales (2001), Partterson (2008); Forrester (1997); Druck (2011); Candau (2016); Cerri (2011); Pollak (1989; 1992) and the theses. Bardin's speech analysis method with Sobek software support was used for information mining. The methodological procedures used were: the bibliographic and documentary research, being the sources (the set of theses - corpus of knowledge) and the database of the Federal Senate requirements, Provisional Measures that deal with slave labor in the time lapse of this thesis. Through this research it was possible to verify the boundaries of academic knowledge about the CSL (through the selected sample), which points to a growing participation of the Academy in the public policy debates of themes related to the CSL and correlated to the FS. It was found that there is a change in contemporary forms of slavery, which is advancing to large centers, reaching new profiles and with higher levels of education, which amplifies the problem, since large cities are considered to have pockets of poverty, vulnerability in breadth, size, and greater scope and where conditions analogous to slavery are developing under the aegis of the categories of invisibility, structural inequalities and violation of fundamental rights and human dignity. It is recommended for future researches some identified fronts, but whose scope did not make it possible to enter the present investigation, which are: from the data of rescued workers, an even more comprehensive level of depth can be reached, with a combined analysis of the profile of the CNAES related to these rescues, the narratives of the subjects, municipalities and cities, economic profile, vulnerability index, HDI, among other factors to better understand the material conditions of the territories where the practice of contemporary slave labor occurs. As for the bibliometric study, the analysis points out possible explorations in relief, in relation to the rankings of authors, journals, qualis, social impact of scientific productions, in order to have a clearer position of academic production and its extrapolation beyond the institutional walls. Furthermore, in relation to the category of invisibility of the CSL, it is possible to carry out a proposal of quali-quantitative research, based on the elaboration of a scale on the degree of consciousness about contemporary slavery.</t>
  </si>
  <si>
    <t>http://tede.unioeste.br/handle/tede/5338</t>
  </si>
  <si>
    <t>Silva, Marcelo da. Concepções e historicidades nas fronteiras do conhecimento acadêmico sobre trabalho escravo contemporâneo a partir das teses da (BDTD) produzidas no Brasil entre (1995-2015). 2020. 390 f. Tese (Programa de Pós-Graduação em Sociedade, Cultura e Fronteiras) - Universidade Estadual do Oeste do Paraná, Foz do Iguaçu, 2020.</t>
  </si>
  <si>
    <t>Vial, Rogério</t>
  </si>
  <si>
    <t>http://lattes.cnpq.br/6804552100187506</t>
  </si>
  <si>
    <t>Netto, Fernando Franco||Não informado pela instituição</t>
  </si>
  <si>
    <t>http://lattes.cnpq.br/8478081965007511||Não informado pela instituição</t>
  </si>
  <si>
    <t>A PARTICIPAÇÃO DOS ESCRAVOS NOS PATRIMÔNIOS DOS CAMPOS GERAIS (1846-1864)</t>
  </si>
  <si>
    <t>Paraná provincial||Riqueza||Escravidão</t>
  </si>
  <si>
    <t>Paraná province||Wealth||Slavery</t>
  </si>
  <si>
    <t>The research is grounded in the study of post-mortem inventories of the Drover de Castro Museum, the Paraná. The aim is to analyze these documents and from there information that demonstrate the value assigned to slaves and their importance in the composition of wealth expressed in inventories. This will demonstrate how the economy of Paraná and Minas fields was integrated into the trading system of the Empire. To get to this answer, is necessary to build a dialogue between other factors, as the end of the transatlantic slave trade, the business dynamics wrapped coffee and gold mining and tropeirismo. This, incidentally, appears as the connecting factor of the southern economy and the commercial interests of São Paulo and Minas Gerais, integrating factor that permeates society Campos Gerais. Having focused on the historiography of the economy, is not ruled out the use and reading of other materials that can assist research.</t>
  </si>
  <si>
    <t>http://localhost:8080/tede/handle/tede/259</t>
  </si>
  <si>
    <t>VIAL, Rogério. A PARTICIPAÇÃO DOS ESCRAVOS NOS PATRIMÔNIOS DOS CAMPOS GERAIS (1846-1864). 2014. 117 f. Dissertação (Mestrado em História e Regiões) - UNICENTRO - Universidade Estadual do Centro Oeste, Irati, 2014.</t>
  </si>
  <si>
    <t>Pinto, Marcelo Alberto</t>
  </si>
  <si>
    <t>http://lattes.cnpq.br/0735735194713755</t>
  </si>
  <si>
    <t>Gillies. , Ana Maria Rufino||Não informado pela instituição</t>
  </si>
  <si>
    <t>ESCRAVOS E LIBERTOS: AÇÕES DE LIBERDADE EM GUARAPUAVA ENTRE (1860-1888)</t>
  </si>
  <si>
    <t>Escravidão.||Guarapuava||Relações Sociais||Sociabilidades||Guarapuava</t>
  </si>
  <si>
    <t>Slavery||Social Relationships||Experience</t>
  </si>
  <si>
    <t>This work aims to analyze how were the relations between masters and enslaved in the locality of Guarapuava during the nineteenth century, and also to discuss the relations of sociability involving these historical subjects in the slave period. In this period, Guarapuava, still in Vila's condition, belonged to the Province of Paraná. The choice of the temporal cut is justified by the abolitionist policies that somehow sought to favor the enslaved. We chose the 1860s until 1888, when slavery ended. In this work, questions are approached involving the enslavement of people throughout Brazil, a subject which has been much debated in the historiography involving the enslaved black. Looking at Guarapuava slaveholding, we sought to understand how these social actors behaved, we tried to unravel, detailing the elements found in the sources, in order to understand the social relations of these individuals, which were revealed through the experience of the captivity. With this we try to perceive how the various forms of resistance were used by the enslaved, not only in the desire to feed the much dreamed freedom, but at the same time to legitimize this search, in face of its oppressors. It was sought to discover how the practices of the enslaved contributed to the construction of their relations, how the conflicts were marked out through the resistances that these individuals proposed. We sought to find in the various historical sources, such as inventories, Letters of Empowerment, criminal proceedings, nominative lists of emancipation, marriage seats and baptisms. Following in the path of Social History, we seek to examine this society composed of free and enslaved men and women, to understand how these spaces claimed by the slaves were articulated, making it possible the insertion of these individuals in other social levels, at least, symbolically.</t>
  </si>
  <si>
    <t>http://tede.unicentro.br:8080/jspui/handle/jspui/1294</t>
  </si>
  <si>
    <t>Pinto, Marcelo Alberto. ESCRAVOS E LIBERTOS: AÇÕES DE LIBERDADE EM GUARAPUAVA ENTRE (1860-1888). 2018. 116 f. Dissertação (Programa de Pós-Graduação em História - Mestrado) - Universidade Estadual do Centro-Oeste, Irati - PR.</t>
  </si>
  <si>
    <t>Mehret Filho, Leo Marcos</t>
  </si>
  <si>
    <t>http://lattes.cnpq.br/3540669293866652</t>
  </si>
  <si>
    <t>A ESCRAVIDÃO NA PROVÍNCIA DO PARANÁ: FUGAS DE ESCRAVIZADOS PUBLICADAS NO PERIÓDICO DEZENOVE DE DEZEMBRO (1854-1888)</t>
  </si>
  <si>
    <t>anúncios de fuga||escravidão||escravizados||Paraná Provincial</t>
  </si>
  <si>
    <t>escape announcements||slavery||enslaved||Paraná Provincial</t>
  </si>
  <si>
    <t>Based on the slave escape ads announcements published in the periodical Dezenove de Dezembro, between the years of 1854 and 1888, in Paraná, the objective of this research has been to investigate the motivation of these people have runaway, according to the report on the pages of the respective periodical. We understand, in advance, that what was reported was constructed through the eyes of the other in relation to the fugitives: if, at a certain moment, the enslaved tried to break with the situation of slavery, by means of the escape, as one of their tactics, the masters wished to recover what the law defined as their property. In this sense, newspapers became strategic tools to publicize the escapes by signaling the characteristics of the fugitives, in order to capture them. Among many issues, the announcements allowed us to think about the motivations that led them to escape, considering situations that potentiated their decisions, such as the interprovincial trafficking and the geographical displacement resulted from them and from sales, unwanted by the slaved men and women, but practiced nonethless by their masters, the family, physical and symbolic violence. We also sought to examine the paths and opportunities of the fleeing enslaved, seeking to detect possibilities of success, as they traveled through the province of Paraná, in search of freedom. With the support of a historiography, that focused on the theme of slavery, specifically in relation to the escapes, we investigated how the periodical Dezenove de Dezembro published certain narratives of the escapes of the enslaved, but, more than that, we aim to address the expectations that the actors of these actions might have had on their daily lives in slavery.</t>
  </si>
  <si>
    <t>http://tede.unicentro.br:8080/jspui/handle/jspui/1674</t>
  </si>
  <si>
    <t>Mehret Filho, Leo Marcos. A ESCRAVIDÃO NA PROVÍNCIA DO PARANÁ: FUGAS DE ESCRAVIZADOS PUBLICADAS NO PERIÓDICO DEZENOVE DE DEZEMBRO (1854-1888). 2021. 129 f. Dissertação (Programa de Pós-Graduação em História - Mestrado) - Universidade Estadual do Centro-Oeste, Irati-PR.</t>
  </si>
  <si>
    <t>WINCKLER, KATIANE BITTENCOURT</t>
  </si>
  <si>
    <t>http://lattes.cnpq.br/1118656537386398</t>
  </si>
  <si>
    <t>UMA LEITURA DIALÉTICA DE “O CAMINHO DE CASA” DE YAA GYASI: AS MARCAS DA ESCRAVIZAÇÃO</t>
  </si>
  <si>
    <t>Unicentro::Departamento de Letras</t>
  </si>
  <si>
    <t>Programa de Pós-Graduação em Letras (Mestrado)</t>
  </si>
  <si>
    <t>Escravidão||Ancestralidade||Identidade e herança</t>
  </si>
  <si>
    <t>Slavery||Ancestry||Identity and inheritance</t>
  </si>
  <si>
    <t>This dissertation aims to analyze the work O Caminho de Casa by the writer born in Ghana, Yaa Gyasi, who seeks to portray through a genealogical sequence the reflexes of enslavement, having as a starting point the story of two half sisters Effia and Elsi who do not know each other. Who were born, experienced and were part of the gears of enslavement. From successive readings, the main elements of analysis of the work were highlighted, to help us answer these questions and contemplate some social, psychological and symbolic aspects present in the work from its characters, we appropriated the interpretative model proposed by Robert Schwarz in his work entitled “The poisoned poetry of Dom Casmurro.</t>
  </si>
  <si>
    <t>http://tede.unicentro.br:8080/jspui/handle/jspui/1948</t>
  </si>
  <si>
    <t>WINCKLER, KATIANE BITTENCOURT. UMA LEITURA DIALÉTICA DE “O CAMINHO DE CASA” DE YAA GYASI: AS MARCAS DA ESCRAVIZAÇÃO. 2022. 52 f. Dissertação (Programa de Pós-Graduação em Letras - Mestrado) - Universidade Estadual do Centro-Oeste, Guarapuava.</t>
  </si>
  <si>
    <t>SANTOS, CLEYTON ADRIOVANI DOS</t>
  </si>
  <si>
    <t>http://lattes.cnpq.br/7274098353551784</t>
  </si>
  <si>
    <t>EM BUSCA DA LIBERDADE LEGAL: ESCRAVOS E OS AUTOS DE PETIÇÃO DE ANTONINA/PR (1871-1888)</t>
  </si>
  <si>
    <t>Escravidão no Paraná||Arquivos Judiciais||Antonina/PR||Ações de Liberdade</t>
  </si>
  <si>
    <t>Slavery in Paraná||Court Files||Antonina/PR||Freedom Actions</t>
  </si>
  <si>
    <t>The objective of this work is to know one of the forms of struggle for freedom in legal ways by slaves from the region of Antonina/PR, between 1871 and 1888. The main source of this research was the Freedom Actions, available at the Centro de Documentation and Memory of the State University of the Midwest, campus of Irati/PR, (CEDOC/I). This documentation is analyzed based on theoretical-methodological proposals that when observing how, in everyday life, tensions develop between strategies, of the masters, and tactics, of the enslaved. We are also guided by the evidentiary methodology, which considers that the work of the historian is similar to that of the researcher/detective and the doctor, for whom small details can mean indications of something relevant. The historiography of slavery in Brazil and Paraná was also consulted. The proposal is to discuss how enslaved men and women sought their manumission by resorting to justice, how freedom actions were elaborated and reflect on how this process occurred in Antonina at the end of the 1800s.</t>
  </si>
  <si>
    <t>http://tede.unicentro.br:8080/jspui/handle/jspui/2099</t>
  </si>
  <si>
    <t>SANTOS, CLEYTON ADRIOVANI DOS. EM BUSCA DA LIBERDADE LEGAL: ESCRAVOS E OS AUTOS DE PETIÇÃO DE ANTONINA/PR (1871-1888). 2022. 145 f. Dissertação (Programa de Pós-Graduação em História - Mestrado) - Universidade Estadual do Centro-Oeste, Irati, PR.</t>
  </si>
  <si>
    <t>Ferreira, Alice Cardoso</t>
  </si>
  <si>
    <t>http://buscatextual.cnpq.br/buscatextual/visualizacv.do?id=K4742759P6</t>
  </si>
  <si>
    <t>Carrizo, Silvina Liliana||Não informado pela instituição</t>
  </si>
  <si>
    <t>http://buscatextual.cnpq.br/buscatextual/visualizacv.do?id=K4770699U6||Não informado pela instituição</t>
  </si>
  <si>
    <t>Marques, Reinaldo Martiniano||Pereira, Terezinha Maria Scher||Reis, Lívia de Freitas||Pereira, Maria Luiza Scher||Não informado pela instituição</t>
  </si>
  <si>
    <t>http://buscatextual.cnpq.br/buscatextual/visualizacv.do?id=K4787883P6||http://buscatextual.cnpq.br/buscatextual/visualizacv.do?id=K4794294D4||http://buscatextual.cnpq.br/||http://buscatextual.cnpq.br/buscatextual/visualizacv.do?id=K4794291P6||Não informado pela instituição</t>
  </si>
  <si>
    <t>Uma ida aos arquivos da história nacional: a percepção histórica da literatura</t>
  </si>
  <si>
    <t>Arquivo||Literatura||Escravidão||Alencar||Freyre||Archive||Literature||Slavery||Alencar||Freyre</t>
  </si>
  <si>
    <t>A revisão pela qual passou a teoria do arquivo recentemente por Jacques Derrida permite a sua caracterização por duas vias diferentes, mas complementares. Há uma autoridade a ele inerente, e um local, que a ele serve de suporte. Por este motivo é possível relacionar esta teoria com o desenvolvimento da pesquisa de Gilberto Freyre sobre a formação da família brasileira, o que conduz à sua definição como arconte. Há a apropriação de Freyre pela teoria da new history que preconiza o uso de novos tipos de documentos para uma interpretação histórica do homem em sua rotina diária, como as habitações, a Literatura e as artes. Ao usar estes materiais como documento, ele interpreta a família brasileira em sua formação, e analisa a construção do regionalismo como arquivo. Freyre utiliza a Literatura em sua característica de mediação simbólica como documento ao mesmo tempo em que a define como suplemento ao seu arquivo; este trabalho consiste em verificar, portanto, a leitura de Freyre sobre as obras de José de Alencar. Ele escreve um ensaio denominado José de Alencar no qual analisa alguns romances do autor, como Senhora, O Tronco do Ipê, e uma peça, Mãe. O tema destas obras é a escravidão, por conta disso é possibilitada uma aproximação ideológica com outra peça alencariana, O Demônio Familiar. É possível também entender como Freyre utiliza as casas, enquanto habitação, como um documento ao inseri-las dessa maneira em seu arquivo, um suporte, ao lado de perceber a maneira que ele interpreta a casa como lar, dentro da constituição em seu trabalho relacionado aqui como a “casa-Brasil”. É também relacionada a maneira como ele desenvolve sua teoria a respeito do Regionalismo, ao considerá-lo como arquivo, ao passo em que é vista uma recuperação do termo do gênio romântico por ele e pelos seus colegas de geração, nas décadas de 1920 e 1930. Por último é relacionado como as escolhas do arconte dentro da consignação imprime uma violência ao arquivo: ao mesmo tempo em que Freyre seleciona importantes documentos como suporte ao seu arquivo, deixa de lado importantes documentos da História do Brasil. Ele é o primeiro a perceber a importância da participação dos povos negros na história do país, e ao mesmo tempo conduz essa percepção para o campo da cultura, e ajuda na definição da cultura do país e da nação pela linha cultural da participação popular.</t>
  </si>
  <si>
    <t>https://repositorio.ufjf.br/jspui/handle/ufjf/3422</t>
  </si>
  <si>
    <t>Souza, Thiago Firmino de</t>
  </si>
  <si>
    <t>http://buscatextual.cnpq.br/buscatextual/visualizacv.do?id=K4323246A9</t>
  </si>
  <si>
    <t>Carrara, Ângelo Alves||Freire, Jonis||Não informado pela instituição||Não informado pela instituição||Não informado pela instituição</t>
  </si>
  <si>
    <t>http://buscatextual.cnpq.br/buscatextual/visualizacv.do?id=K4720516J5||http://buscatextual.cnpq.br/buscatextual/visualizacv.do?id=K4758433Y8||Não informado pela instituição||Não informado pela instituição||Não informado pela instituição</t>
  </si>
  <si>
    <t>Uma sociedade em formação: terra, população e escravidão na Mata mineira – Mar de Espanha, primeira metade do século XIX</t>
  </si>
  <si>
    <t>Zona da Mata mineira||Escravidão||Terra||Cafeicultura||Século XIX||Minas Gerais||Zona da Mata||Slavery||Land||Coffee growing||Nineteenth century</t>
  </si>
  <si>
    <t>Essa pesquisa tem como tema a formação da cafeicultura em Minas Gerais. Utilizamos principalmente a Lista Nominativa de Habitantes de 1831, os inventários post-mortem e o Registro Paroquial de Terras relativos a Mar de Espanha. Por meio desta documentação, pudemos realizar uma análise sócio-demográfica da população mardespanhense, bem como investigar a propriedade escrava e a propriedade agrária na localidade. Nos concentramos na primeira metade do século XIX, período de montagem da cafeicultura na Zona da Mata mineira, antes da consolidação do sistema agroexportador na região.</t>
  </si>
  <si>
    <t>https://repositorio.ufjf.br/jspui/handle/ufjf/4281</t>
  </si>
  <si>
    <t>http://lattes.cnpq.br/9328684064615842</t>
  </si>
  <si>
    <t>http://lattes.cnpq.br/4945293472671775||Não informado pela instituição</t>
  </si>
  <si>
    <t>Scott, Ana Silvia Volpi||Castro, Hebe Maria da Costa Mattos de||Almeida, Carla Maria de Carvalho de||Freire, Jonis||Oliveira, Monica Ribeiro de</t>
  </si>
  <si>
    <t>http://lattes.cnpq.br/2829002492109958||http://lattes.cnpq.br/2719300158070968||http://lattes.cnpq.br/2299482974898214||http://lattes.cnpq.br/8242887985357004||http://lattes.cnpq.br/4945293472671775</t>
  </si>
  <si>
    <t>La defensa de la familia esclavizada a través de la legislación eclesiástica. Lima colonial, México y Río de Janeiro colonial</t>
  </si>
  <si>
    <t>Esclavitud||América colonial||Derecho canónico||Matrimonio y familia||Slavery||Colonial America||Canon Law||Marriage||Family</t>
  </si>
  <si>
    <t>En el presente trabajo analizaremos la legislación canónica que nació en la América española y portuguesa durante el período colonial. En el primer espacio su nacimiento fue a las pocas décadas de instalado el dominio español, teniendo una clara influencia del Concilio de Trento y de las diversas realidades de los espacios americanos donde la Iglesia convocó y promulgó constituciones provinciales o sinodales. De esta forma, las nuevas relaciones humanas fueron legisladas, otorgándose derechos espirituales a la población esclavizada, utilizando la excomunión como elemento de castigo contra los amos infractores. Es decir, desde el primer siglo de dominio colonial la Iglesia amparo jurídicamente a los esclavizados. Este derecho fue usado de forma recurrente por los esclavizados desde el período colonial temprano, así lo demuestran los diversos procesos judiciales de Lima y Nueva España. Sin lugar a duda, la ciudad jugó un rol fundamental en el aprendizaje del derecho canónico esclavista, porque permitió a los esclavizados no solo interactuar con las fuentes del derecho, sino utilizar la escritura para buscar mejoras en su condición. En el caso de la América portuguesa, el derecho canónico es tardío y al igual que en el caso de Cuba, otra economía de plantación, la Iglesia no atento contra la propiedad señorial. Por el contrario, los derechos espirituales fueron apropiados por los amos, transformándose en concesiones señoriales. Aun así, los acercamientos al bautismo, matrimonio o usos de las estancias eclesiásticas fueron recurrentes por parte de los esclavizados de la América portuguesa.</t>
  </si>
  <si>
    <t>https://repositorio.ufjf.br/jspui/handle/ufjf/12143</t>
  </si>
  <si>
    <t>Delfino, Leonara Lacerda</t>
  </si>
  <si>
    <t>http://buscatextual.cnpq.br/buscatextual/visualizacv.do?id=K4242289H4</t>
  </si>
  <si>
    <t>Carrara, Ângelo Alves||Botelho, Tarcísio Rodrigues||Não informado pela instituição||Não informado pela instituição||Não informado pela instituição</t>
  </si>
  <si>
    <t>http://buscatextual.cnpq.br/buscatextual/visualizacv.do?id=K4720516J5||http://buscatextual.cnpq.br/buscatextual/visualizacv.do?id=K4782359Y0||Não informado pela instituição||Não informado pela instituição||Não informado pela instituição</t>
  </si>
  <si>
    <t>A família negra na Freguesia de São Bom Jesus dos Mártires: incursões em uma demografia de escravidão no Sul de Minas (1810-1873)</t>
  </si>
  <si>
    <t>Escravidão||Minas Gerais||Demografia||Slavery||Demography||Minas Gerais</t>
  </si>
  <si>
    <t>Empreendemos neste trabalho, através do entrecruzamento de documentos como, recenseamentos (mapas de população e listas nominativas), junto ao conjunto de registros paroquiais (assentos de batismos e casamentos) e processos de inventários post-mortem, o esforço de avançarmos na discussão acerca da família escrava, sobretudo para as regiões que se dedicaram à economia interna de abastecimento. O local eleito para esta investigação foi a freguesia de São Bom Jesus dos Mártires de Pouso Alegre, localidade sul-mineira, estrategicamente situada numa região de rotas de tropas e de dinâmica inserção na rede Centro-sul de abastecimento interno ao Rio de Janeiro nos Oitocentos. O método utilizado efetuou-se em duas etapas: Na primeira, buscamos por meio da mensuração de dados, apreendermos elementos antecedentes às incursões da família escrava entre a população negra, tais como: distribuição de grupos em diferentes categorias, definidas pelo critério de condição social (livres/ escravos/libertos); origem: (crioulos/ africanos); cor (pretos/ pardos); composição de sexo e idade. Na segunda etapa, efetuamos quantificações concernentes à composição da família escrava, propriamente dita. Procuramos visualizar pela freqüência de legitimidade entre os ―filhos inocentes‖ de escravos indicada pelos assentos batismais, entrecruzados aos mapas de população (1833-1835) e assentos de casamentos, a importância destas uniões oficialmente sancionadas para os escravos. Apreendemos deste resultado, uma alta incidência de uniões legítimas entre a população escrava no contexto social da Freguesia e Município de Pouso Alegre., até o presente, pouco identificada para o contexto da província de Minas. No que concerne aos ―padrões de escolhas‖ efetuados entre os cônjuges cativos nestas uniões, constatamos o predomínio exogâmico por origem, ou seja, aquelas efetuadas entre pares africanos e crioulos, o que postulamos ser uma derivação resultante entre a conjugação do tráfico e crescimento natural da população escrava nesta especificidade Sul-mineira. Procuramos trabalhar, neste segundo momento, as redes de sociabilidades escravas –consangüíneas e rituais, através de análises quantitativas e longitudinais de propriedades eleitas.</t>
  </si>
  <si>
    <t>https://repositorio.ufjf.br/jspui/handle/ufjf/5277</t>
  </si>
  <si>
    <t>Leite, Thomaz Santos</t>
  </si>
  <si>
    <t>http://lattes.cnpq.br/6884549179685282</t>
  </si>
  <si>
    <t>http://lattes.cnpq.br/4274181420603604||Não informado pela instituição</t>
  </si>
  <si>
    <t>Andrade, Mateus Rezende de||Freire, Jonis||Não informado pela instituição||Não informado pela instituição||Não informado pela instituição</t>
  </si>
  <si>
    <t>http://lattes.cnpq.br/5026253874029926||http://lattes.cnpq.br/8242887985357004||Não informado pela instituição||Não informado pela instituição||Não informado pela instituição</t>
  </si>
  <si>
    <t>Com a letra da lei e o espírito do legislador: projetos, atores e debates políticos na trajetória da Lei do Ventre Livre (1866-1871)</t>
  </si>
  <si>
    <t>Conselho de Estado||Ventre Livre||Escravidão||Parlamento||Estado||Brazilian State council||Free Womb||Slavery||Parliament||State</t>
  </si>
  <si>
    <t>O século XIX ficou marcado na História como o período em que os países estavam repensando o uso da força de trabalho escravizada e dando fim à escravidão em si. No Brasil, esse processo demorou um pouco mais, iniciando-se, principalmente, a partir da segunda metade do século XIX, quando o Executivo, junto com o Parlamento, começou a discutir uma lei que objetivava, de alguma forma, reformar a estrutura da instituição escravista e promover a emancipação. Ao menos desde 1866, tal lei estava sendo gestada e discutida dentro das instituições políticas do Império do Brasil. Tendo isso em vista, a presente dissertação busca analisar como as instituições políticas e o Estado atuaram na trajetória das discussões sobre o tema da reforma do estado servil, desde o seu início no Conselho de Estado, em 1866, até a aprovação da Lei do Ventre Livre, em 1871. Interessa-nos conhecer as pessoas que estavam em torno da discussão, a favor ou contra, procurando perceber a quais redes familiares/sociais pertenciam, como essas redes e as próprias instituiçõesinfluenciaram nas modificações que iriam acontecer na proposta, qual a relação entre a discussão do tema, a construção da nação e o progresso, além de perceber de que modo se discutiu a escravidão nesses locais. Para tanto, além de utilizarmos as atas do Conselho de Estado, da Câmara dos Deputados e do Senado, também nos amparamos em cartas pessoais dos políticos estudados, panfletos publicados no período, relatórios dos ministérios, diferentes projetos e propostas de lei que abordaram a questão da emancipação e que chegaram a ser discutidos nas casas anteriormente mencionadas, entre outras fontes. Dessa forma, os três capítulos tratam, respectivamente, de uma contextualização das leis anti-tráfico (1831 e 1850) – de como elas passaram pelo Parlamento e qual foi o papel do Conselho de Estado nessas iniciativas –, das primeiras discussões da liberdade do ventre dentro do próprio conselho, a partir da proposta de Pimenta Bueno, e dos debates na Câmara e no Senado. O texto ainda conta com um epílogo, no qual se busca analisar o contexto da lei após sua aprovação, em 1871, e os passos da carreita política de visconde do Cruzeiro. Ao final, procuramos perceber qual foi o papel do Estado e de suas instituições no andamento da Lei do Ventre Livre.</t>
  </si>
  <si>
    <t>https://repositorio.ufjf.br/jspui/handle/ufjf/11869</t>
  </si>
  <si>
    <t>Ribeiro, Glaucy Meyre de Oliveira</t>
  </si>
  <si>
    <t>http://buscatextual.cnpq.br/buscatextual/visualizacv.do?id=K4732519A0</t>
  </si>
  <si>
    <t>Negri, Sergio Marcos Carvalho Ávila||Não informado pela instituição</t>
  </si>
  <si>
    <t>http://buscatextual.cnpq.br/buscatextual/visualizacv.do?id=K4756178D3||Não informado pela instituição</t>
  </si>
  <si>
    <t>Sampaio, Kelly Cristine Baião||Geraldo, Pedro Heitor Barros||Não informado pela instituição||Não informado pela instituição||Não informado pela instituição</t>
  </si>
  <si>
    <t>htto://lattes.com.br||http://buscatextual.cnpq.br/buscatextual/visualizacv.do?id=K4756439Z6||Não informado pela instituição||Não informado pela instituição||Não informado pela instituição</t>
  </si>
  <si>
    <t>Escravidão moderna: o trabalho escravo no setor da construção civil</t>
  </si>
  <si>
    <t>Escravidão||Construção civil||Educação||Trabalhador||Slavery||Construction||Education||Worker</t>
  </si>
  <si>
    <t>A presente pesquisa propõe-se a analisar os diferentes tipos de escravidão ocorridos ao longo da história da humanidade com o intuito de responder qual é o fator que leva o homem a escravizar seu semelhante. Para isso, começou-se com a descrição da exploração do homem pelo homem ainda na Grécia e Roma antigas. A escravidão histórica foi um período que mereceu especial destaque na pesquisa por ser um momento emblemático da história do homem. Sua ocorrência gerou consequências que são sentidas até hoje por negros e mestiços em diferentes partes do planeta. Tal período serviu também de parâmetro para a comparação com a escravidão que persiste ainda nos dias de hoje. Esta comparação teve o intuito de perceber quais as semelhanças e diferenças neste dois momentos da história de forma a se buscar a descoberta de mecanismos que levem ao fim de sua ocorrência. Como marco teórico, adotou-se o livro Disposable people: the new slavery in the global economy, do autor norte-americano Kevin Bales, considerado, atualmente, um dos maiores especialistas em escravidão moderna no mundo. Ele traça um perfil acerca das formas atuais de escravidão e pondera que a mesma ocorre em todos os países hoje, em maior ou menor grau, seja este país desenvolvido ou em desenvolvimento. Por fim, ele categoriza os escravos atuais em cinco perfis, analisando a sua existência dentro da sociedade, pontuando cinco países (Brasil, Paquistão, Tailândia, Índia e Mauritânia). Aprofundando ainda mais no assunto, verificou-se os tipos de escravidão encontrados no Brasil. Chegou-se a conclusão de que o setor da construção civil é hoje um dos setores com maior incidência de trabalho escravo no país, com número de trabalhadores em situação análoga a de escravo que muitas vezes ultrapassa aqueles encontrados na agropecuária. Isso torna a escravidão muito mais próxima, uma vez que a agropecuária pode ser uma área que prepondera em locais distantes dos grandes centros urbanos, mas a construção civil está presente em todo lugar. Com tal nível de abrangência, percebeu-se que somente o empoderamento deste trabalhador de forma que o mesmo não aceite e não tenha que se submeter a tal situação garantirá que a escravidão seja verdadeiramente extinta em todo o mundo.</t>
  </si>
  <si>
    <t>https://repositorio.ufjf.br/jspui/handle/ufjf/6118</t>
  </si>
  <si>
    <t>Barros, Júlia Maria Junqueira de</t>
  </si>
  <si>
    <t>http://lattes.cnpq.br/5241847220094187</t>
  </si>
  <si>
    <t>http://lattes.cnpq.br/0917988448167282||Não informado pela instituição</t>
  </si>
  <si>
    <t>Dias, Zwinglio Mota||Souza, André Silveira de||Rocha, Daniel||Coppe, Moisés Abdon||Não informado pela instituição</t>
  </si>
  <si>
    <t>http://lattes.cnpq.br/1271353912950240||http://lattes.cnpq.br||http://lattes.cnpq.br||http://lattes.cnpq.br/7616721677731670||Não informado pela instituição</t>
  </si>
  <si>
    <t>Os ventos da modernidade sobre as estruturas presbiterianas: uma análise pré Guerra de Secessão</t>
  </si>
  <si>
    <t>Modernidade||Presbiterianos nos EUA||Guerra Civil Americana||História da Religião||Presbiterianismo e escravidão||Presbyterians in the USA||American Civil War||History of Religion||Presbyterianism and slavery</t>
  </si>
  <si>
    <t>Protagonistas do Primeiro Grande Despertar, os presbiterianos foram também tocados pela segunda onda dos avivamentos e reagiram a esta defendendo seus valores morais e éticos, mas também seus padrões de vida. A compreensão de que desafios lançados pela Modernidade aos presbiterianos do século XIX, do Segundo Grande Despertar, são as rachaduras que promoveram profundas discussões, divisões e separações dentro da Igreja, fazendo surgir uma nova Igreja, dividida, fragilizada, duas Igrejas dentro de uma mesma denominação foi o objeto de estudo desta tese. Old e New School, frutos do Primeiro Grande Despertar, inauguraram a era das reações diversas à Modernidade e a divisão entre Igreja do Norte e Igreja do Sul foi uma fase mais avançada de um processo já iniciado no final do século XVIII, pelo Segundo Grande Despertar. Esta tese tem por hipótese a investigação dos efeitos da Modernidade, que inundou o mundo ocidental no século XIX, sobre a Denominação Presbiteriana no Sul dos Estados Unidos antes da Guerra de Secessão, a partir de dois documentos; o discurso proferido no Sínodo de Detroit, Speech on slavery e o Livro Cotton is King. A Modernidade teria de certa forma, contribuído para a eclosão do conflito citado, na medida em que acirrou as divisões entre dois modelos econômicos distintos existentes nos EUA. Os presbiterianos deste contexto reagiram à sua maneira à Modernidade, renegando o novo e tentando se agarrar ao velho, defendendo abertamente a escravidão, tão cara ao sustento de sua sociedade.</t>
  </si>
  <si>
    <t>https://repositorio.ufjf.br/jspui/handle/ufjf/10320</t>
  </si>
  <si>
    <t>Bôscaro, Ana Paula Dutra</t>
  </si>
  <si>
    <t>http://buscatextual.cnpq.br/buscatextual/visualizacv.do?id=K4478093Y7</t>
  </si>
  <si>
    <t>Oliveira , Mônica Ribeiro de||Não informado pela instituição</t>
  </si>
  <si>
    <t>Carrara, Angelo Alves||Freire, Jonis||Não informado pela instituição||Não informado pela instituição||Não informado pela instituição</t>
  </si>
  <si>
    <t>Escravidão e pequena propriedade em Minas Gerais – século XIX</t>
  </si>
  <si>
    <t>Escravidão||Pequena propriedade||Século XIX||Slavery||Small property||Nineteenth century</t>
  </si>
  <si>
    <t>A presente pesquisa tem como principal objetivo analisar as pequenas propriedades de escravos que se encontravam presentes nas localidades de Nossa Senhora da Conceição de Ibitipoca, Santa Rita do Ibitipoca, Ibertioga, Santana do Garambéu e São Domingos da Bocaina, na primeira metade do século XIX. Nesse sentido, através de uma análise sistemática das Listas Nominativas de Habitantes, procuramos examinar os pequenos proprietários de escravos, bem como os cativos que se encontravam sob a posse desses homens e mulheres no ano de 1831. Além disso, nos dedicamos a investigar as relações de compadrio que foram estabelecidas entre senhores e escravos, averiguando como se deram as alianças e os laços espirituais que uniram os indivíduos nessas pequenas unidades produtivas.</t>
  </si>
  <si>
    <t>https://repositorio.ufjf.br/jspui/handle/ufjf/1841</t>
  </si>
  <si>
    <t>http://lattes.cnpq.br/7539462489773251</t>
  </si>
  <si>
    <t>Rodrigues, Aldair Carlos||Ivo, Isnara Pereira||Lourenço, Thiago Campos Pessoa||Mattos, Hebe||Não informado pela instituição</t>
  </si>
  <si>
    <t>http://lattes.cnpq.br/3869863702767857||http://lattes.cnpq.br/9206847730340304||http://lattes.cnpq.br/3845380921843358||http://lattes.cnpq.br/2719300158070968||Não informado pela instituição</t>
  </si>
  <si>
    <t>Sociedade traficante: o comércio interno de escravos no centro-sul brasileiro e suas conexões na primeira metade do século XIX (Juiz de Fora, Minas Gerais)</t>
  </si>
  <si>
    <t>Tráfico interno de escravos||Minas Gerais||Século XIX||Internal slave trade||XIX century</t>
  </si>
  <si>
    <t>No Brasil colonial/imperial, o tráfico de escravos não se dava apenas em escala atlântica. A cadeia do comércio interno de cativos, que atingia os rincões interioranos mais longínquos, mas também os centros econômicos do Sul-Sudeste que mais absorviam mão de obra escravizada de origem africana, conformavam uma sociedade traficante. O tráfico interno de escravos era, assim, estrutural, e dele todos participavam, inclusive escravos tropeiros e condutores de cativos. Documentos como os registros de despachos de escravos e passaportes emitidos pela Polícia da Corte do Rio de Janeiro, entre os anos de 1809 e 1833, não deixam margem a dúvidas: a cidade do Rio de Janeiro era não só a principal porta de entrada de cativos das Américas no limiar do século XIX, mas também o maior centro redistribuidor de escravos a partir do qual a escravidão se reproduziu no Brasil oitocentista. No presente trabalho, para além de investigar a estrutura do negócio e os perfis de comerciantes, nos ocuparemos em compreender os modos de atuação no comércio, as redes mercantis, as formas de ação, as parcerias etc. Para tal fim, embora se considere a amplitude de municípios impactados pelo comércio interno de cativos, priorizamos a análise de duas localidades específicas: Juiz de Fora e Chapéu D’uvas, sitas na Zona da Mata mineira, capitania/província de Minas Gerais. A ideia, mediante o cruzamento de fontes locais municipais com os despachos e passaportes emitidos pela Polícia da Corte do Rio de Janeiro, foi a de aferir as rotas, os agentes, os mecanismos práticos de atuação, as negociações, o financiamento, o papel do comércio e dos comerciantes. Em suma, compreender e apresentar o que designamos como sociedade traficante.</t>
  </si>
  <si>
    <t>https://repositorio.ufjf.br/jspui/handle/ufjf/13736</t>
  </si>
  <si>
    <t>Cardoso, Rosilene Costa</t>
  </si>
  <si>
    <t>http://buscatextual.cnpq.br/buscatextual/visualizacv.do?id=K4231120D3</t>
  </si>
  <si>
    <t>Almeida, Carla Maria Carvalho de||Daibert Junior, Robert||Não informado pela instituição||Não informado pela instituição||Não informado pela instituição</t>
  </si>
  <si>
    <t>http://buscatextual.cnpq.br/buscatextual/visualizacv.do?id=K4784527Z6||http://buscatextual.cnpq.br/buscatextual/visualizacv.do?id=K4760097U7||Não informado pela instituição||Não informado pela instituição||Não informado pela instituição</t>
  </si>
  <si>
    <t>Relações sociais na sociedade escravista: cotidiano e criminalidade em Juiz de Fora - 1870-1888</t>
  </si>
  <si>
    <t>Escravidão||Criminalidade||Relações sociais||Slavery||Criminality||Social relations</t>
  </si>
  <si>
    <t>O presente trabalho tem como objetivo analisar o cotidiano da comunidade escrava na cidade de Juiz de Fora, Minas Gerais. Através dos processos criminais nos quais os réus eram escravos, compreendidos entre 1870 e 1888, buscou-se analisar o cotidiano, as relações sociais, bem como as tensões e os conflitos inerentes ao sistema do qual os cativos faziam parte. Assim, a proposta é apurar se tais relações corroboraram para a decisão do júri, de maneira a absolvê-los ou a condená-los. Para tanto, analisamos a formação do município enquanto grande produtor de café e de posse de uma expressiva população escrava na segunda metade do século XIX que, por conseguinte, vivenciou as tensões do fim tráfico internacional de escravos. Analisamos os casos de violência entre escravos, feitores e senhores que caracterizaram os conflitos e as relações sociais, fossem elas horizontais ou verticais. Procuramos, ainda, analisar a ordem social e jurídica que compunha o cenário social, econômico e demográfico do município, entendendo a constituição da comunidade escrava e a ordem jurídica presente no contexto oitocentista.</t>
  </si>
  <si>
    <t>https://repositorio.ufjf.br/jspui/handle/ufjf/2135</t>
  </si>
  <si>
    <t>Ferreira, Luan Pedretti de Castro</t>
  </si>
  <si>
    <t>Ferrari, Anderson||Souza, Mônica Lima e||Não informado pela instituição||Não informado pela instituição||Não informado pela instituição</t>
  </si>
  <si>
    <t>“Mas, professora, o segurança e o policial são negros também!”: narrativas docentes sobre o tema da escravização no ensino de história em Juiz de Fora (MG)</t>
  </si>
  <si>
    <t>Memória||Escravização||Juiz de Fora||Ensino de história||Africanidades||Memory||Slavery||History teaching||Africanities</t>
  </si>
  <si>
    <t>O presente trabalho analisou como docentes da rede municipal de ensino de Juiz de Fora trabalham em suas aulas com o tema da escravização ocorrida na região. Partindo do tempo presente, se observou documentos curriculares oficiais, currículos para o componente curricular de História documentos que definem como obrigatória a Educação para as Relações Étnico-raciais na educação básica. Investiga também como estes docentes que atuam ou atuaram na Educação Básica da cidade de Juiz de Fora observam a presença, ou ausência de elementos que evocam a memória da escravização ocorrida nesta região, assim como incita observações sobre o presente no tocante às desigualdades étnico-raciais dentro e fora dos ambientes escolares. A metodologia escolhida para a coleta de dados foi a realização de entrevistas semiestruturadas, buscando correlacionar a documentação curricular oficial sobre a Educação para as relações étnico-raciais, como a lei 10.639/03 e a proposta curricular da Secretaria de Educação de Juiz de Fora para o componente curricular de História com as observações dos docentes da rede municipal de ensino. A escolha bibliográfica se deu a partir do recorte de autores brasileiros e negros, além de preferência pelas teorias decoloniais. Sendo assim, a pesquisa visa contribuir com a reflexão sobre memórias, culturas, imaginários e cotidianos, além de pensar como estes se organizam e influenciam o Ensino de História local, discutindo questões como silenciamento, currículo e participação de negros na construção sociocultural, no desenvolvimento econômico da cidade e abrindo possibilidade de se pensar a educação brasileira na totalidade. Além disso, aborda também sobre possíveis resquícios deixados pela instituição da escravização no tempo presente, através da voz e vivência dos sujeitos inseridos no cotidiano da cidade.</t>
  </si>
  <si>
    <t>https://repositorio.ufjf.br/jspui/handle/ufjf/15498</t>
  </si>
  <si>
    <t>Batista, Caio da Silva</t>
  </si>
  <si>
    <t>http://lattes.cnpq.br/5770653170098222</t>
  </si>
  <si>
    <t>Castro, Hebe Maria da Costa Mattos Gomes de||Mauaze , Mariana de Aguiar Ferreira||Freire, Jonis||Schettini, Vitória Fernanda||Não informado pela instituição</t>
  </si>
  <si>
    <t>http://lattes.cnpq.br/2719300158070968||http://lattes.cnpq.br/||http://lattes.cnpq.br/8242887985357004||http://lattes.cnpq.br/2944468323511525||Não informado pela instituição</t>
  </si>
  <si>
    <t>A dinâmica da escravidão urbana em Minas Gerais do século XIX: cotidiano, senhores e alforrias, Juiz de Fora 1831 – 1888</t>
  </si>
  <si>
    <t>Século XIX||Escravidão urbana||Juiz de Fora||Minas Gerais||Siglo XIX||Esclavitud urbana</t>
  </si>
  <si>
    <t>O presente estudo busca analisar a dinâmica da escravidão urbana no Sudeste brasileiro do século XIX. Para alcançar esse objetivo foi escolhida a cidade mineira de Juiz de Fora. Esta localidade foi o principal entreposto comercial e de escravos da Zona da Mata de Minas Gerais e carece de estudos sobre esta temática. Assim, esse trabalho busca introduzir o debate sobre a “escravidão urbana” no interior mineiro oitocentista. Para não reduzir a análise à região por ela mesma realizei a comparação com outras localidades do Sudeste brasileiro bem como de outras cidades do Brasil e das Américas. Por meio desta metodologia foi possível detectar os pontos em comum e divergentes da cidade de Juiz de Fora com outras regiões. Ao analisar a “dinâmica” do escravismo urbano esse trabalho buscou compreender o cotidiano dos cativos, as estratégias desenvolvidas por esses indivíduos para conseguirem “concessões” senhoriais e alcançarem a liberdade, a importância da mão de obra escrava para a economia urbana de Juiz de Fora e os atos de resistência desenvolvidos por esses indivíduos. Também foi inserida a esse estudo a análise do perfil dos senhores de escravos juiz-foranos e a questão da “precarização” da liberdade, ou seja, os riscos de reescravização que vaziam parte do mundo dos libertos. Para o desenvolvimento dessa pesquisa utilizei de uma documentação extensa. Nesse sentido, foram analisados listas nominativas, o jornal O Pharol, leis diversas, processos criminais, ações de liberdade, registros de alforrias, plantas cadastrais, censos, inventários e testamentos. Toda essa documentação fez com que fosse possível compreender a dinâmica da escravidão urbana na cidade de Juiz de Fora durante o século XIX. Essa cronologia foi escolhida por representar o período de consolidação e expansão da cafeicultura em Juiz de Fora. Esta atividade foi essencial para a economia desta localidade. Graças aos recursos gerados pelo café essa cidade conseguiu diversificar sua economia e se tornar o principal centro urbano da Zona da Mata Mineira. Porém, esta pesquisa não visa esgotar o tema “escravidão urbana em Juiz de Fora”. Pelo contrário, busca inserir esse debate na produção historiográfica sobre o tema e auxiliar no desenvolvimento de trabalhos para outras regiões da Mata mineira e do interior do sudeste escravista cafeeiro.</t>
  </si>
  <si>
    <t>https://repositorio.ufjf.br/jspui/handle/ufjf/11673</t>
  </si>
  <si>
    <t>Silva, Dayana de Oliveira da</t>
  </si>
  <si>
    <t>http://lattes.cnpq.br/0479024879754716</t>
  </si>
  <si>
    <t>Castro, Hebe Maria da Costa Mattos Gomes de||Ferreira, Roberto Guedes||Não informado pela instituição||Não informado pela instituição||Não informado pela instituição</t>
  </si>
  <si>
    <t>http://lattes.cnpq.br/2719300158070968||http://lattes.cnpq.br/0920997544430620||Não informado pela instituição||Não informado pela instituição||Não informado pela instituição</t>
  </si>
  <si>
    <t>Destinos incertos: negociantes, cativos e o tráfico interno em Juiz de Fora (1870-1880)</t>
  </si>
  <si>
    <t>Escravidão||Tráfico interno||Juiz de Fora||Século XIX||Slavery||Internal traffic||Juiz de Fora||XIX century</t>
  </si>
  <si>
    <t>A presente pesquisa tem como objetivo principal investigar as características estruturais do tráfico interno de escravos. A região eleita para este estudo é a cidade de Juiz de Fora, localizada na parte sul da Zona da Mata mineira durante a década de 1870, período em que a cafeicultura já se encontrava consolidada e a Província de Minas Gerais concentrava a maior população escravizada do império. Foi justamente esse cenário que atraiu nossa atenção. O mercado de escravos funcionou de forma independente e também interligada por complexas redes sociais e econômicas de relacionamentos entre esses indivíduos. Em busca de descortinar as atitudes dos senhores em relação ao tráfico interno, analisamos as várias feições que esse comércio assumiu no município. Interessou-nos entender quais os mecanismos usados pelos senhores para adquirir, repor ou mesmo trocar escravizados na cidade, assegurando o pleno funcionamento do sistema agroexportador local e prolongando assim por mais alguns anos o regime servil no Império do Brasil.</t>
  </si>
  <si>
    <t>https://repositorio.ufjf.br/jspui/handle/ufjf/11450</t>
  </si>
  <si>
    <t>Bruinjé, Ana Luíza Tavares</t>
  </si>
  <si>
    <t>http://lattes.cnpq.br/2655542763796311</t>
  </si>
  <si>
    <t>Paula, Luciana Gonçalves Pereira de||Não informado pela instituição</t>
  </si>
  <si>
    <t>http://lattes.cnpq.br/3496513720290209||Não informado pela instituição</t>
  </si>
  <si>
    <t>Moljo, Carina Berta||Silva, Ana Paula Procópio da||Não informado pela instituição||Não informado pela instituição||Não informado pela instituição</t>
  </si>
  <si>
    <t>http://lattes.cnpq.br/3960109794312109||http://lattes.cnpq.br/6172895336666864||Não informado pela instituição||Não informado pela instituição||Não informado pela instituição</t>
  </si>
  <si>
    <t>A gênese da questão social no Brasil a partir das contribuições de Clóvis Moura e Jacob Gorender</t>
  </si>
  <si>
    <t>"Questão social”||Formação social brasileira||Escravismo colonial||Capitalismo dependente||“Cuestión social”||Formación social brasileña||Esclavitud colonial||Capitalismo dependiente</t>
  </si>
  <si>
    <t>A dissertação ora apresentada parte dos anseios acerca da necessidade de compreensão aprofundada dos determinantes históricos e teórico-metodológicos que fundamentam o objeto de investigação e intervenção do Serviço Social. Portanto, tem como objeto central de análise a gênese da chamada questão social na particularidade brasileira a partir da desagregação do regime de trabalho escravo e a constituição da reprodução e acúmulo de capital, embora, sem perder de vista os determinantes da constituição do modo de produção capitalista em sua totalidade mundial. Parte assim, da hipótese de que a questão social não se inicia com o ingresso do operariado branco imigrante no cenário político de reivindicação social, mas remonta às insubordinações, guerrilhas e formação de quilombos da classe escravizada e as lutas empreendidas por escravizados, livres, libertos e assalariados na transição ao capitalismo. As mediações postas na substituição do regime de trabalho e no rearranjo das relações de produção para o trabalho assalariado são fundamentais para compreender, portanto, a gênese da questão social a partir da própria análise da formação do capitalismo no Brasil. A partir das categorias Trabalho, Estado e Luta de Classes, mediadas por Classe e Raça, realizou-se uma pesquisa bibliográfica, principalmente acerca das obras de Jacob Gorender e Clóvis Moura e, junto da produção de fichamentos reflexivos, compõem o momento de investigação desta pesquisa. O momento expositivo deu conta de organizar didaticamente o debate conceitual acerca da questão social a partir da produção hegemônica do Serviço Social, de traçar os principais elementos que caracterizam o capitalismo dependente no Brasil a partir da transição do escravismo, e apresentar a análise das obras de Gorender e Moura. Por fim, apontamos nas considerações finais as sínteses reflexivas em torno das mediações da transição entre uma questão posta na sociedade escravista e a chamada questão social no Brasil.</t>
  </si>
  <si>
    <t>https://repositorio.ufjf.br/jspui/handle/ufjf/16648</t>
  </si>
  <si>
    <t>SOUZA, ANA CAROLINA FONSECA DE</t>
  </si>
  <si>
    <t>http://lattes.cnpq.br/8963926983214028</t>
  </si>
  <si>
    <t>AMADA, DE TONI MORRISON: UMA RELEITURA</t>
  </si>
  <si>
    <t>Unicentro::Departamento de Letras de Irati</t>
  </si>
  <si>
    <t>Escravagismo||Racismo||Memória</t>
  </si>
  <si>
    <t>Slavery||Racism||Memory</t>
  </si>
  <si>
    <t>This research has as its aims to propose a rereading of Toni Morrison’s novel Amada (1987) in the light of the layers of reading present in the book “Duas meninas” (1997), by Roberto Schwarz. His theorethical perspective foresees three successives readings, the first one being a romanesque or plot reading. In this reading level is possible to detect contradictions both in theliterary style as in the surface of the text. Sethe’s story is about a runaway slave that willing to avoid her children to return to slavery, commits the baby “already crawling” infanticide. This baby returns as a ghost that haunts the family and later on, it comes back reencarnated as a Young woman whose name is the same as the one in the words writen in the gravestone, Amada. The plot asks for the reading to be deepened in the inbetween lines level, leading to the second reading which interprets the social aspects and the way the coexistence situations are in a community with majority of negroes; as well as, the return to each one's past when the characters remember how their lives were in the slavery times at “Sweet Home” farm, specially the memories of Sethe, Baby Suggs and Paul D. The third reading analyses Amada “in countercurrent” and it analyses the power relations in a slavery society before the United States Civil War and, later in reconstruction with the end of that war, in order to unravel de basis of a racist society.</t>
  </si>
  <si>
    <t>http://tede.unicentro.br:8080/jspui/handle/jspui/1427</t>
  </si>
  <si>
    <t>SOUZA, ANA CAROLINA FONSECA DE. AMADA, DE TONI MORRISON: UMA RELEITURA. 2020. 92 f. Dissertação (Programa de Pós-Graduação em Letras - Mestrado) - Universidade Estadual do Centro-Oeste, Guarapuava - PR.</t>
  </si>
  <si>
    <t>Canavese, Filipe Germano [UNESP]</t>
  </si>
  <si>
    <t>O Testamento de Dona Balbina: um estudo de caso sobre escravidão e propriedade em Guarapuava (1851-1865)</t>
  </si>
  <si>
    <t>História||Escravidão||Liberdade||History of Paraná||Slavery||Freedom||South of Brazil</t>
  </si>
  <si>
    <t>Este trabalho pretende investigar e explicitar os elementos que compuseram o contexto das relações sociais no período escravista. Partindo da experiência singular da concessão de terras e liberdades para um grupo de escravos de Guarapuava, Paraná, a pesquisa procura demonstrar através das trajetórias de senhores e cativos como se operou a dinâmica de controle inerente ao sistema escravista na região analisada. A concepção sobre a liberdade dos escravos no período do Império é composto das mais variadas formas. Relatos de viajantes estrangeiros, jornais, discursos políticos, literatura e cartas de alforria alimentam o tema com as mais variadas perspectivas. Permite, com isso, uma constante produção historiográfica sobre as disputas, confrontos e negociações envolvendo senhores e escravos. O caso em questão tem como contexto o Paraná do século XIX. Anos antes do fluxo migratório europeu se intensificar na região e em um contexto econômico pautado no uso do trabalho escravo para o desenvolvimento da pecuária, escravos foram libertados após a morte de sua proprietária. A vontade senhorial está registrada no testamento de Balbina Francisca Siqueira, falecida em 1865, sem deixar herdeiros diretos. Procura-se refazer a trajetória dos escravos do momento em que suas liberdades foram concedidas, em 1851, até a morte da proprietária, cotejando outras fontes como registros de casamentos e de batismos e inventários post-mortem de proprietários de terras e escravos da então vila de Guarapuava, na recém emancipada Província do Paraná</t>
  </si>
  <si>
    <t>CANAVESE, Filipe Germano. O Testamento de Dona Balbina: um estudo de caso sobre escravidão e propriedade em Guarapuava (1851-1865). 2011. 92 f. Dissertação (mestrado) - Universidade Estadual Paulista, Faculdade de Ciências e Letras de Assis, 2011.||http://hdl.handle.net/11449/93360||000650447||canavese_fg_me_assis.pdf||33004048018P5||3550928044297365</t>
  </si>
  <si>
    <t>Alves, Elis Regina Fernandes</t>
  </si>
  <si>
    <t>A memória da escravidão em The Longest Memory (1994) e Feeding The Ghosts (1997), de Fred D’Aguiar</t>
  </si>
  <si>
    <t>Memória||Escravidão||Fred D'Aguiar||Fred D'Aguiar||Feeding the Ghosts||The Longest Memory||Memory||Slavery||Feeding the Ghosts||The Longest Memory</t>
  </si>
  <si>
    <t>Analisam-se os romances The Longest Memory (1994) e Feeding the Ghosts (1997), do anglo-guianense Fred D’Aguiar, sob a perspectiva da memória da escravidão. Os dois romances tematizam a memória da escravidão em momentos distintos, construindo uma espécie de panorama da escravidão negra transatlântica, desde a captura de escravos em África e a passagem intermédia, até a escravidão nas plantations norte-americanas nos séculos XVIII e XIX. A história da escravidão negra evidencia o peso da escravidão para a economia política da Europa e do Novo Mundo. Mas, sua memória tem sido relatada com base na visão do senhor de escravos, e não do escravo. Quando ficcionalizada, a memória da escravidão parece querer revisitar os legados deixados por esta barbárie. Diversos são os tipos de memórias que relembram, discutem, denunciam a escravidão e, neste sentido, este trabalho analisou, com base, principalmente, no conceito de memória coletiva de Halbwachs (2006), as memórias coletivas da escravidão, além de verificar como a memória histórica da escravidão é construída e quais memórias são descartadas para a composição desta memória histórica, que se torna oficializada. Evidenciou-se como o mesmo fato poder ser rememorado de formas diferentes, de acordo com as ideologias de quem as lembra, de modo a deixar claro como a História da escravidão é contada de forma enviesada, unilateral, pois que considera as memórias da elite detentora do poder e não dos sujeitos escravos. As memórias coletivas dos sujeitos escravos não são levadas em consideração ao se oficializar a história e, assim, a memória da escravidão parece estar sendo minimizada pela história e é a ficção quem parece não querer deixar-nos esquecer de seu legado, o que se evidencia nos dois romances analisados que buscam dar voz ao escravo, mesmo que essa voz acabe se perdendo na confecção da memória histórica dos eventos relativos à sua escravização.</t>
  </si>
  <si>
    <t>http://hdl.handle.net/11449/152706||000896696||33004153015P2</t>
  </si>
  <si>
    <t>Bispo, Diego Andrade [UNESP]</t>
  </si>
  <si>
    <t>Do cativeiro reformado à contestação da escravidão no Mundo Luso-Brasileiro (1781-1834)</t>
  </si>
  <si>
    <t>Escravidão africana||Gestão escravista||Mundo Luso-Brasileiro||Contestações à escravidão||African slavery||Slave management||Luso-Brazilian world||Contestations to slavery</t>
  </si>
  <si>
    <t>No final do século XVIII, em Portugal e no Brasil, foi recorrente nos escritos de observadores coetâneos o interesse pela reorganização da agricultura e de diversos elementos a ela ligados. Além de argumentar sobre a utilidade de se revisar as práticas empregadas no âmbito do cultivo propriamente dito, os letrados setecentistas convencionaram advertir aos proprietários rurais sobre a premente necessidade de se melhorar o trato cotidiano e de bem conduzir o trabalho da escravaria em benefício de uma maior eficiência produtiva da colônia portuguesa da América. Anos mais tarde, em princípios do século XIX, outros analistas do regime de cativeiro, ao apresentarem uma leitura distinta sobre o emprego desta força de trabalho, passaram a considerá-la injusta, ofensiva aos valores da fé católica e danosa ao progresso material dos setores agrícola e industrial do país. Tendo em vista a variância dos posicionamentos assumidos por esses letrados coevos – egressos de universidades europeias, sócios de agremiações científicas e membros da burocracia governamental –, a presente dissertação tem como objetivo inquirir, por meio da análise de memórias, ensaios econômicos, missivas dentre outros textos, quais argumentos foram manejados para o estabelecimento de diferentes avaliações sobre a instituição da escravidão africana, tal como era praticada no Brasil no período compreendido entre 1781 – quando da concentração das falas reformistas sobre o governo dos cativos, falas essas mantidas até o início do oitocentos, quando o uso do trabalho compulsório começa a ser qualificado como contraproducente – e 1834 – momento em que a tópica do bom exercício da gestão escravista reassume uma posição privilegiada entre os assuntos abordados nos manuais agronômicos da época.</t>
  </si>
  <si>
    <t>http://hdl.handle.net/11449/146714||000877685||33004072013P0||6899226322073487||0000-0002-6243-0968</t>
  </si>
  <si>
    <t>Almeida, Mayara Aparecida Ribeiro de</t>
  </si>
  <si>
    <t>Vocabulário da escravidão no banco de dados do “Dicionário Histórico do Português do Brasil - séculos XVI, XVII E XVIII”: conexões léxico-culturais</t>
  </si>
  <si>
    <t>Léxico||Campos Lexicais||Cultura||Vocabulário da escravidão||Brasil Colonial||Lexicon||Lexical Fields||Culture||Vocabulary of slavery||Colonial Brazil</t>
  </si>
  <si>
    <t>Este estudo teve como objetivo registrar, organizar e analisar o vocabulário da escravidão no Período Colonial, a partir da teoria dos campos lexicais, tendo como corpus o Banco de Dados do Dicionário Histórico do Português do Brasil – séculos XVI, XVII e XVIII (DHPB), que se justifica pelo vasto acervo documental e pela variedade tipológica contemplada. Para tanto, percorremos o seguinte caminho metodológico: consultamos o Banco de Dados do DHPB por meio da ferramenta computacional Philologic, a partir de três listas lexicais diferentes referentes à escravidão, presentes em Moura (2004), Paiva (2015) e Almeida (2017). Em seguida, selecionamos os dados linguísticos mediante a identificação das lexias empregadas no corpus para tratar dos negros africanos e afrodescendentes, totalizando duzentos e cinco (205) itens léxicos. Subsequentemente, passamos para a organização do vocabulário, cujas definições foram transcritas dos dicionários Bluteau (1712-1728), Silva (1789), Vieira (1871-1874), Vainfas (2000), Moura (2004), Houaiss e Villar (2009) e Biderman e Murakawa (2021). Na sequência desses procedimentos, com base nos conhecimentos teóricos apresentados por Geckeler (1976), Coseriu (1977), Biderman (1987), Vilela (1994) e Lopes e Rio-Torto (2007), estruturamos as unidades léxicas em oito (08) macrocampos lexicais, a saber: i) Povos escravizados; ii) Negócios de escravos; iii) Condição jurídica; iv) Penas e instrumentos de castigo; v) Serviços e ofícios; vi) Igreja Católica; vii) Cultura afro-brasileira e viii) Culinária. Por fim, analisamos todas as lexias tornando claras as suas relações, de modo a compreender como era organizado o sistema de escravidão no Brasil Colonial. Desta feita, os resultados demonstraram que, mediante o estudo lexical pela perspectiva dos campos lexicais, recorrendo, ademais, ao conhecimento do seu contexto sociocultural, é possível abordar diferentes assuntos de forma articulada, permitindo uma visão geral e mais completa sobre determinado tema.</t>
  </si>
  <si>
    <t>http://hdl.handle.net/11449/238716||33004030009P4</t>
  </si>
  <si>
    <t>Celli, Murilo</t>
  </si>
  <si>
    <t>O legado da escravidão clássica sobre a escravidão contemporânea no Brasil: um estudo quantitativo sobre suas possíveis relações</t>
  </si>
  <si>
    <t>trabalho escravo contemporâneo||legado da escravidão||escravidão clássica||países em desenvolvimento||mobilidade social||contemporary slavery work||slavery legacy||modern slavery||developing countries||social mobility</t>
  </si>
  <si>
    <t>Este trabalho investiga as possíveis relações entre a escravidão clássica e a escravidão contemporânea no Brasil. Nossos resultados apontam a existência de um reverso da (in)fortuna. A escravidão clássica brasileira é inversamente relacionada à escravidão contemporânea brasileira. Localizações onde em 1872 havia uma menor proporção de escravos, atualmente possuem uma maior quantidade de escravos contemporâneos. Para as análises, utilizamos uma base em painel composta por dados sobre a escravidão contemporânea brasileira de 1995 a 2013. Atribuímos à base a população brasileira de 1872, disponibilizada pelo primeiro Censo Geral do Império, por meio do método de áreas mínimas comparáveis. Rodamos nossos modelos com controles considerados relevantes pela literatura e os resultados se mostraram robustos. Argumentamos que os fluxos migratórios aliados às grandes transformações econômicas e políticas ao longo do tempo possam ter deslocado problemas da escravidão colonial à áreas de relativamente baixo alcance do Estado nos dias atuais, favorecendo assim o fenômeno da escravidão contemporânea no Brasil.</t>
  </si>
  <si>
    <t>http://hdl.handle.net/11449/215265||33004072069P5</t>
  </si>
  <si>
    <t>Dias, Mariza de Araújo [UNESP]</t>
  </si>
  <si>
    <t>Os jesuítas e a escravidão africana no Brasil colonial: um estudo sobre os escritos de Antonio Vieira, André João Antonil e Jorge Benci: sécs. XVII e séc. XVIII</t>
  </si>
  <si>
    <t>Jesuitas||Escravidão - África||Jesuits||Slavery</t>
  </si>
  <si>
    <t>O presente trabalho tem como objetivo analisar a visão dos jesuítas a respeito da escravidão africana com base nos escritos dos inacianos André João Antonil, Jorge Benci e Antonio Vieira, que refletiram sobre o assunto em questão à luz da conjuntura colonial do século XVII. Notamos em seus textos uma crítica, não à escravidão em si, mas ao modo como esta se dava na prática, e uma proposta de mudança na forma como os senhores tratavam seus cativos. Reconhecendo a importância da Companhia de Jesus enquanto instituição atuante na América Portuguesa, pretendemos comparar as propostas dos religiosos com a legislação vigente e com a vida no mundo dos engenhos de açúcar, debatendo os limites e possibilidades de interferência de uma instituição religiosa em instituições civis</t>
  </si>
  <si>
    <t>DIAS, Mariza de Araújo. Os jesuítas e a escravidão africana no Brasil colonial: um estudo sobre os escritos de Antonio Vieira, André João Antonil e Jorge Benci: sécs. XVII e séc. XVIII. 2012. 100 f. Dissertação (mestrado) - Universidade Estadual Paulista, Faculdade de Ciências e Letras de Assis, 2012.||http://hdl.handle.net/11449/93370||000701529||dias_ma_me_assis.pdf||33004048018P5</t>
  </si>
  <si>
    <t>Tatsch, Juliana Pozzo</t>
  </si>
  <si>
    <t>Arqueologia da escravidão em um sítio rural na Porto Alegre oitocentista: as relações espaciais e materiais no sítio RS.JA-74.</t>
  </si>
  <si>
    <t>Arqueologia da escravidão||Arqueologia histórica||Fazenda Boqueirão||Lomba do Pinheiro||Archaeology of slavery||Historical archaeology||Boqueirão' plantation</t>
  </si>
  <si>
    <t>Este trabalho apresenta as relações materiais e espaciais no sítio cadastrado em 2011, como RS-JA.74 –Lomba do Pinheiro, na zona rural sul de Porto Alegre. Este sítio apresenta-se como uma área de trabalho e habitação da Fazenda Boqueirão, sítio RS-JA.18. A história da Fazenda remete às sesmarias que foram instaladas na região de Porto Alegre, no século XVIII, e seus proprietários eram escravagistas. O objetivo desse trabalho, partindo da perspectiva da arqueologia histórica, é analisar as relações sociais entre grupos escravizados e seus proprietários, no período de ocupação mais intensa do sítio, isto é, no século XIX.</t>
  </si>
  <si>
    <t>http://guaiaca.ufpel.edu.br/handle/prefix/5440</t>
  </si>
  <si>
    <t>TATSCH, Juliana Pozzo. Arqueologia da escravidão em um sítio rural na Porto Alegre oitocentista: as relações espaciais e materiais no sítio RS.JA-74. 2015. 143 f. Dissertação (Mestrado em Antropologia) - Programa de Pós-Graduação em Antropologia. Instituto de Ciências Humanas, Universidade Federal de Pelotas, Pelotas, 2015.</t>
  </si>
  <si>
    <t>OLIVEIRA, Érika Matos de</t>
  </si>
  <si>
    <t>AZEVEDO, Gustavo Medeiros de Souza||Não informado pela instituição</t>
  </si>
  <si>
    <t>Comparação dos Métodos de Paralelismo de Conversores para o Compartilhamento de Potência em Microrredes</t>
  </si>
  <si>
    <t>Programa de Pos Graduacao em Engenharia Eletrica</t>
  </si>
  <si>
    <t>Microrredes. Geração distribuída. Paralelismo de inversores. Controle por inclinação. Controle mestre-escravo. Comparação.||Microgrids. Distributed generation. Paralleling inverters. Droop control. Master-slave control. Comparison.</t>
  </si>
  <si>
    <t>Microrrede é um conjunto de geração distribuída e sistemas de armazenamento de energia que abastece a demanda de um grupo de consumidores. A existência de um controle local independente da rede elétrica define uma microrrede, a qual pode se conectar ao sistema tradicional de potência ou desconectar-se e funcionar de forma autônoma a depender das condições físicas e/ou econômicas. O presente trabalho apresenta dois métodos de controle para o paralelismo de inversores em microrredes, o controle por inclinação e o controle mestre-escravo, com o objetivo de realizar um estudo comparativo. Primeiramente, são mostrados os conceitos de geração distribuída, microrredes e paralelismo de inversores. Depois, são apresentados os fundamentos teóricos e as principais características dos controles por inclinação e mestre-escravo. Por fim, é feita uma comparação entre as duas técnicas de controle para que permita definir qual é a melhor. Esta comparação é feita por meio de simulações de uma microrrede, analisando o seu desempenho nas situações conectada à rede elétrica principal, em ilhamento e durante o transitório de desconexão. Também é observado o comportamento de grandezas como corrente, amplitude e frequência da tensão e ainda o compartilhamento de carga entre os inversores.</t>
  </si>
  <si>
    <t>https://repositorio.ufpe.br/handle/123456789/18269</t>
  </si>
  <si>
    <t>Haerter, Leandro</t>
  </si>
  <si>
    <t>Uma etnografia na Comunidade Negra Rural Cerro das Velhas: memória coletiva, ancestralidade escrava e território como elementos de sua auto-identificação quilombola.</t>
  </si>
  <si>
    <t>Auto-identificação quilombola||Memória coletiva||Ancestralidade escrava||Territorialidade</t>
  </si>
  <si>
    <t>Quilombola self-identification||Collective memory||Slave heritage||Territoriality</t>
  </si>
  <si>
    <t>The main point of this dissertation is the quilombola self-identification process lived through the Rural Black Community of Cerro das Velhas, located on Armanda, 5th District of Canguçu, in Brazil. By the ethnography method, it can be pointed out their collective memory and historical documents connected to the old ladies who were slaves owners that originated this collective, since a leaving of lands. The slave heritage, the strategies to accomplish the territories and collective memory are elements that contribute to the black people of this community self-identification as quilombolas . From this problematic of self-identification as quilombola to this specific rural black community, the following questions may appear: from the assumption that social identify is redefined as quilombola , which are the identification markers that contribute to the process of self-identification and which are the peasant s reproduction strategies/territorialization of the mentioned community that benefit the people s self-identification as quilombolas , recognizing the social network and the external mediators. Thereby, the ethnographic text develops itself presenting data about the collective memory, identity, territory strategies of the Associação Quilombola Cerro das Velhas on the elaboration of quilombola self-identification, dynamic and relational process.</t>
  </si>
  <si>
    <t>http://guaiaca.ufpel.edu.br/handle/123456789/1589</t>
  </si>
  <si>
    <t>HAERTER, Leandro. Uma Etnografia na Comunidade Negra Rural Cerro das Velhas: memória coletiva, ancestralidade escrava e território como elementos de sua auto-identificação quilombola. 2010. 146 f. Dissertação (Mestrado em Ciências Sociais) - Programa de Pós-Graduação em Ciências Sociais. Instituto de Filosofia, Sociologia e Política. Universidade Federal de Pelotas, Pelotas, 2010.</t>
  </si>
  <si>
    <t>Resende Júnior, José Ricardo Marques</t>
  </si>
  <si>
    <t>"Crianças pretas passeiam em total liberdade": um estudo sobre infância e escravidão: Pelotas e Rio Grande (1820-1870)</t>
  </si>
  <si>
    <t>Escravidão||Infância||Crime||Crianças escravizadas||Pelotas/RS||Rio Grande/RS||Slavery||Childhood||Enslaved children</t>
  </si>
  <si>
    <t>Essa investigação se propõe a pensar a experiência das crianças escravizadas no extremo sul do Império do Brasil. Como seara de pesquisa escolhemos as cidades de Pelotas e Rio Grande, por toda relação econômica que desenvolveram no decorrer dos oitocentos, ainda que definidamente separadas na primeira década desse século. O recorte temporal, entre 1820 e 1870 foi pensado para que possamos analisar quais foram e se houveram alterações na presença das crianças nas escravarias com o fim do tráfico atlântico, com os movimentos de emancipação e as alterações nos discursos a respeito da maternidade negra (1869) até as vésperas do Ventre Livre. Da mesma forma, verificar variações de seus valores, se alteraram com o avançar do século XIX. Atentar-se para a forma que os senhores olhavam para essas crianças, mas também como estas eram vistas pelas comunidades cativas, quais vínculos de afeto estabeleciam. A historiografia da escravidão no Brasil Meridional possuí uma gama vasta de pesquisas, em vários destes trabalhos, as crianças escravizadas aparecem, mas dificilmente de forma centralizada, a dissertação justifica-se nessa ausência e busca ocupar essa lacuna. Construímos a escrita em três capítulos. Na primeira parte, buscamos analisar a presença dessas crianças nas escravarias a partir de inventários post-mortem, mapas populacionais e censos demográficos, para que quantitativamente pudéssemos mapear essas crianças, descobrir em que tamanho de escravarias estavam mais presentes, seu gênero, origem e predominantemente em qual faixa etária foram tabuladas. Na segunda parte, esse é o capítulo principal da pesquisa, realizamos uma análise qualitativa dos processos criminais de Pelotas e Rio Grande nos atentando à circularidade dessas crianças pelos espaços, suas experiências e tabulando a tipologia de crimes que apareceram cometendo ou sofrendo. O último capítulo dessa pesquisa pensa em um contraponto a essas violências, tentando através do cruzamento dos inventários, com as alforrias e os processos criminais, detectar a composição de famílias e pensar os vínculos de afeto em que essas crianças estavam inseridas. Acreditamos que estudar a infância escravizada nos ajuda a pensar com mais profundidade a sistemática da escravidão no século XIX, nos auxilia a repensarmos outros assuntos da temática como: estrutura de posse, família e maternidade.</t>
  </si>
  <si>
    <t>http://guaiaca.ufpel.edu.br/handle/prefix/8077</t>
  </si>
  <si>
    <t>RESENDE JÚNIOR, José Ricardo Marques. "Crianças pretas passeiam em liberdade": um estudo sobre infância e escravidão: Pelotas e Rio Grande (1820-1870). 2021. 204f. Dissertação (Mestrado em História) - Programa de Pós-Graduação em História, Instituto de Ciências Humanas, Universidade Federal de Pelotas, Pelotas, 2021.</t>
  </si>
  <si>
    <t>Paisagens negras: arqueologia da escravidão nas Charqueadas de Pelotas/RS</t>
  </si>
  <si>
    <t>CNPQ::CIENCIAS HUMANAS::ARQUEOLOGIA::ARQUEOLOGIA HISTORICA</t>
  </si>
  <si>
    <t>Arqueologia da escravidão||Charqueadas pelotenses||Charqueada Santa Barbára||Escravos</t>
  </si>
  <si>
    <t>Archaeology of slavery||Pelotas Charlton, Charlton Santa Barbara||Slaves</t>
  </si>
  <si>
    <t>This paper presents an archaeological study of slavery in Pelotas Charlton in the nineteenth century in order to understand the dynamics of their operation and performance of labor-slave labor in these establishments. These issues were addressed by analyzing five charqueadas preserved in the stream Pelotas coast and a number of buildings that were part of a estanceiro-charqueador complex located on the banks of the old bed of the stream Santa Barbara.</t>
  </si>
  <si>
    <t>http://guaiaca.ufpel.edu.br/handle/123456789/1060</t>
  </si>
  <si>
    <t>ROSA, Estefânia Jaékel da. Paisagens negras: arqueologia da escravidão nas Charqueadas de Pelotas/RS. 2012. 199 f. Dissertação (Mestrado em Memória Social e Patrimônio Cultural) - Universidade Federal de Pelotas, Pelotas, 2012.</t>
  </si>
  <si>
    <t>Lima, Andréa da Gama</t>
  </si>
  <si>
    <t>O Legado da Escravidão na Formação do Patrimônio Cultural Jaguarense (1802-1888)</t>
  </si>
  <si>
    <t>Patrimônio||Jaguarão/RS||Arquitetura||Escravidão||Heritage||Architecture||Slavery</t>
  </si>
  <si>
    <t>A cidade de Jaguarão, localizada ao Sul do Brasil, na fronteira com o Uruguai, é reconhecida por seus conjuntos arquitetônicos, que constituem um acervo considerado sem similar em número e estado de conservação no Rio Grande do Sul. Denota-se o destaque, em meio a este cenário, às edificações erigidas nos últimos decênios do século XIX e princípios do século XX, período de prosperidade econômica que demarca o apogeu da construção civil local. Os estudos que originaram o Inventário do Patrimônio Arquitetônico Jaguarense (1988), mais do que refletir as ações de salvaguarda, sublinharam, especificamente, no plano da História, a proeminência dos referenciais euro-ocidentais na conformação da fronteira. Sustenta, assim, que Jaguarão reflete, em seu contexto cultural e urbano, a mescla de duas culturas, a portuguesa e a espanhola. Em contraposição, esta pesquisa contempla dados do passado local que foram invisibilizados e omitidos, em grande parte, pelos estudos da esfera patrimonial: a presença negra, de cativos africanos e afrodescentes, nos casarões da Jaguarão oitocentista, e as incidências da escravidão na constituição do patrimônio edificado das elites.</t>
  </si>
  <si>
    <t>http://guaiaca.ufpel.edu.br/handle/prefix/8657</t>
  </si>
  <si>
    <t>LIMA, Andréa da Gama. O Legado da Escravidão na Formação do Patrimônio Cultural Jaguarense (1802-1888). 2010. 119 f. Dissertação (Mestrado) - Programa de Pós-Graduação em Memória Social e Patrimônio Cultural, Instituto de Ciências Humanas, Universidade Federal de Pelotas, Pelotas, 2010.</t>
  </si>
  <si>
    <t>Lima, Priscila Gualberto de</t>
  </si>
  <si>
    <t>Soto, William Héctor Gomez||Não informado pela instituição</t>
  </si>
  <si>
    <t>Trabalho escravo contemporâneo ou superexploração do trabalho?: representações dos agentes institucionais no caso de Bagé (RS)</t>
  </si>
  <si>
    <t>CNPQ::CIENCIAS SOCIAIS APLICADAS::ECONOMIA::CRESCIMENTO, FLUTUACOES E PLANEJAMENTO ECONOMICO::TEORIA E POLITICA DE PLANEJAMENTO ECONOMICO</t>
  </si>
  <si>
    <t>Trabalho escravo contemporâneo||Superexploração do trabalho||Representações||Percepções</t>
  </si>
  <si>
    <t>Contemporary slave labor||Exploitation of labor</t>
  </si>
  <si>
    <t>In Brazil , the emergence of debt bondage or peonage originated in capitalist expansion in the Amazon region during the period of military government . In the 1990s , when the Brazilian government admitted the existence of the phenomenon in the country , numerous governmental actions have sought to suppress and combat this illegal form of work, chief among which is the creation of PERFOR (1992 ) and the National Plan for the Eradication of Slave Labor (2003 ) . The objective of this dissertation is to describe the representations of institutional actors involved in the case of Bage ( RS ) on the phenomenon of modern-day slavery . The pyruvic context of this research is related to a case of overexploitation of labor occurred in the city of Bage ( RS ) in 2008 . The results of this research show that institutional agents perceive the practice of contemporary slave labor differently and that , although they belong to different professional categories , the representations that have the phenomenon are not as conflicting.</t>
  </si>
  <si>
    <t>http://guaiaca.ufpel.edu.br/handle/123456789/1560</t>
  </si>
  <si>
    <t>LIMA, Priscila Gualberto de. Trabalho escravo contemporâneo ou superexploração do trabalho?: representações dos agentes institucionais no caso de Bagé (RS). 2010. 142 f. Dissertação (Mestrado em Ciências Sociais) - Programa de Pós-Graduação em Ciências Sociais. Instituto de Filosofia, Sociologia e Política. Universidade Federal de Pelotas, Pelotas, 2010.</t>
  </si>
  <si>
    <t>Nunes, Vinicius Cardoso</t>
  </si>
  <si>
    <t>Escravidão e criminalidade: os campeiros nos processos-crimes na Vila de Piratini (1850-1870)</t>
  </si>
  <si>
    <t>Escravidão||Crime||Campeiros||Piratini||Slavery||Champions</t>
  </si>
  <si>
    <t>Esta dissertação tem como objetivo analisar as relações entre escravos-senhores e a população livre, no período entre 1850-1870 na vila de Piratini.Tendo em vista que muitos dos processos-crimes investigados e analisados decorreram de crimes à propriedade privada, no caso de furto e roubo. O ponto de partida para essas análises são os escravos campeiros que foram acusados de serem os responsáveis por estes crimes. Homicídios a pessoas livres não estavam dentro da lógica senhor/escravo, e a tentativa de Insurreição por parte dos escravos se enquadra na perturbação de ordem pública do ponto de vista senhorial; analisarei também as redes que formavam estes escravos, assim como seus senhores e as pessoas livres que aparecem no decorrer da pesquisa. Como objetivos específicos busca-se compreender quais motivações levaram os cativos à prática de homicídio; entender as motivações que levaram os escravos a praticarem roubos e furtos; investigar o que levou à insurreição de escravos, além de estudar quem eram os senhores e os escravos envolvidos nos processos-crimes.</t>
  </si>
  <si>
    <t>http://guaiaca.ufpel.edu.br/handle/prefix/4189</t>
  </si>
  <si>
    <t>NUNES, Vinicius Cardoso. Escravidão e criminalidade: os campeiros nos processos-crimes na Vila de Piratini (1850-1870). 2017. 156 f. Dissertação (Mestrado em História) - Programa de Pós-Graduação em História. Instituto de Ciências Humanas. Universidade Federal de Pelotas, 2017.</t>
  </si>
  <si>
    <t>Monteiro, Victor Gomes</t>
  </si>
  <si>
    <t>Uma arqueologia das paisagens da escravidão na cidade de Pelotas, Rio Grande do Sul (1832-­1850)</t>
  </si>
  <si>
    <t>Arqueologia da escravidão||Arqueologia da paisagem||Arqueologia documental||Escravidão||Pelotas (RS)||Período monárquico||Archaeology of slavery||Documentary archaeology||Landscape archaeology||Slavery||Monarchy period</t>
  </si>
  <si>
    <t>Esta dissertação analisa como a construção política e cultural da paisagem, instituiu formas de governo e de resistência dos escravos, bem como foi parte fundamental da consolidação do sistema escravista na cidade de Pelotas, durante a primeira metade do séc. XIX (1832-­1850). Destacam-­se neste estudo duas escalas da paisagem pelotense. A macro-­espacialidade da escravidão é trazida pela análise dos documentos administrativos (Atas e Posturas da Câmara Municipal de Pelotas). A micro-­espacialidade da escravidão é exemplificada pela análise arqueológica da paisagem de uma unidade produtiva escravista (charqueada São João). Nesse sentido, faz-­se o diálogo entre os preceitos das Arqueologias da Escravidão, Documental e da Paisagem. Em ambas escalas de analise, evidenciam-­se o uso e atuação da paisagem enquanto um dispositivo de controle do escravo. Em contrapartida, revelam-­se as re-­interpretações e manipulações criativas empreendidas pelos escravos frente aos dispositivos materiais que visavam o controle de seus corpos. Este estudo revelou alguns aspectos centrais do entendimento do sistema escravista, dentre estes: o uso de dispositivos materiais de controle por parte das autoridades locais, no intuito de estabelecer um cerceamento da circulação dos escravos no espaço público;; as resistências materiais dos escravos e o uso criativo dos espaços para o desenvolvimento das sociabilidades, alheias ao poder disciplinador;; a constatação de que os corpos dos escravos, enquanto unidade ou um contingente configuraram-­se enquanto componentes materiais da paisagem;; a conformação mútua entre as matas da Serra dos Tapes e a identidade quilombola de forma geral. Ademais, verificaram-­se as características do processo de normatização dos espaços empreendido pelas autoridades pelotenses. Este processo é exemplificado pela tentativa de dinamizar a fluidez do comércio local e da circulação de pessoas e objetos;; a busca por instituir uma hierarquização entre as áreas da cidade, principalmente por meio da eleição de tipos construtivos padronizados para zona urbana e a exclusão de outros;; bem como a autoridade ou controle sobre as construções e modificações na paisagem e sobre a circulação de produtos e pessoas nos espaços e vias da cidade, para fins de taxação e cobrança de impostos. A análise da charqueada São João e da disposição de suas estruturas na paisagem, constatou em linhas gerais, sua configuração de centralidade com relação ao sistema produtivo e de proximidade entre suas estruturas (as de moradia e as relacionadas ao espaço produtivo). Esta configuração, com variações locais, aparece em distintos contextos escravistas do novo mundo.</t>
  </si>
  <si>
    <t>http://guaiaca.ufpel.edu.br/handle/prefix/3623</t>
  </si>
  <si>
    <t>MONTEIRO, Victor Gomes. Uma Arqueologia das Paisagens da Escravidão na Cidade de Pelotas, Rio Grande do Sul (1832-1850). 2016. 218f. Dissertação (Mestrado em Antropologia com ênfase em Arqueologia). Programa de Pós-Graduação em Antropologia. Instituto de Ciências Humanas. Universidade Federal de Pelotas. Pelotas, 2016.</t>
  </si>
  <si>
    <t>Entre o trabalho e a correção: escravas e forras na cadeia de Rio Grande/RS (1864-1875)</t>
  </si>
  <si>
    <t>Trabalho livre e escravo||Rio Grande||Cadeia||Mulheres</t>
  </si>
  <si>
    <t>Free and slave work||Rio Grande||Jail||Women</t>
  </si>
  <si>
    <t>This dissertation analyzes the women slave and free workers arrested in the jail of the city of Rio Grande between 1864 and 1875. At this time, these women were inserted in an incipient urban space, mainly characterized by the presence of maritime workers and commerce men. The poor women, especially the African descents ones, needed work to obtain money in order to guarantee the survival of themselves and their families. This way, their behaviors did not fit into the ideal woman concept the bourgeois society had. The research was made from two books of arrestments records in the jail of the city of Rio Grande, which contain the incarcerations of both slave and free women (including the emancipated ones). From the data collected, it was possible to notice that the slave ones were arrested by demand of their master. Regarding the free ones, the reasons were mostly related to drinking, disturbing and walking around in inappropriate times . Most of the women prisoners were black or brown. There was a minority of white women arrested, among which Germans, Portugueses and Uruguayans. Facing this situation, it was evident that the Rio Grande Jail, during the Empire period, was a place of punishment of black and brown poor women who presented behavior considered of disorder by the authorities</t>
  </si>
  <si>
    <t>http://guaiaca.ufpel.edu.br/handle/123456789/1596</t>
  </si>
  <si>
    <t>MOLET, Claudia Daiane Garcia. Entre o trabalho e a correção: escravas e forras na cadeia de Rio Grande/RS (1864-1875). 2011. 215 f. Dissertação (Mestrado em Ciências Sociais) - Programa de Pós-Graduação em Ciências Sociais. Instituto de Filosofia, Sociologia e Política. Universidade Federal de Pelotas, Pelotas, 2011.</t>
  </si>
  <si>
    <t>Pedroza, Antonia Márcia Nogueira</t>
  </si>
  <si>
    <t>Macedo, Muirakytan Kennedy de||Não informado pela instituição</t>
  </si>
  <si>
    <t>Desventuras de Hypolita: luta contra a escravidão ilegal no sertão (Crato e Exu, século XIX)</t>
  </si>
  <si>
    <t>Escravidão. Ação de liberdade. Mulher. Crato. Exu</t>
  </si>
  <si>
    <t>Slavery. Action of freedom. Woman. Crato. Exu</t>
  </si>
  <si>
    <t>This paper analyses the history of Hypolita Maria das Dores, mulatto woman, free born, was enslaved and, by an act of freedom, appealed to court to prove the illegitimacy of her captivity and regain their freedom and their children. The main scenarios of this social and legal struggle are Crato (Ceará) and Exu (Pernambuco), places where she lived in the 19th century. The main objective of this work is to understand how to set the tensions and alliances involving the struggle for freedom inside and outside justice, in differentiated provincial spaces. An approach that belongs to the field of the social history of slavery, we ll prioritize the narrative of life. In it, Hypolita is taken as the subject of her story, as she faces stately and patriarchal values in a slave society. The documentary corpus that allows such vertical investigative consists of parish registers, we examined the baptisms, marriages and death records; analyzed registry documents of postmortem inventories, petitions and crafts; reports of provincial presidents and, finally, the O Araripe s and O Cearense s journalistic information. The investigation of the case allowed the understanding of how, in space and time specific, freedom was understood, usurped and claimed by various social subjects in the frame of morals and justice institutionalized</t>
  </si>
  <si>
    <t>https://repositorio.ufrn.br/jspui/handle/123456789/16978</t>
  </si>
  <si>
    <t>PEDROZA, Antonia Márcia Nogueira. Desventuras de Hypolita: luta contra a escravidão ilegal no sertão (Crato e Exu, século XIX). 2013. 172 f. Dissertação (Mestrado em História e Espaços) - Universidade Federal do Rio Grande do Norte, Natal, 2013.</t>
  </si>
  <si>
    <t>Florence, Inês Macedo</t>
  </si>
  <si>
    <t>Fávero, Afonso Henrique||Não informado pela instituição</t>
  </si>
  <si>
    <t>Mariana , Pai contra mãe e O caso da vara : escravidão e chão histórico em Machado de Assis</t>
  </si>
  <si>
    <t>Literatura brasileira||Machado de Assis||história do Brasil||escravidão</t>
  </si>
  <si>
    <t>Brazilian literature||Machado de Assis||history of Brazil||slavery</t>
  </si>
  <si>
    <t>Machado de Assis understood his time and brought his perception of Brazilian society in the 19th century, with its multiple aspects economy, politics, culture, amongst others - to the texts he wrote. Through the tensions lived in his novels and short stories, Machado displays Brazilian social reality and the changes it had been undergoing. Mariana and Pai contra mãe show the crisis of the slavery system, the relation of dependency, the treatment given to the captives and the lack of coherence of a country that intended to adopt Liberalism as an ideology, but which kept on living under the shadow of slavery and its consequences. A country where the priorities were given to the landlords, owners of slaves, in protection of their interests. O caso da vara tells about how the crias da casa little black girls who lived in the household and learned how to make spool embroidery were treated. What were the punishments for desobedience and how they were levelled out, how should be the behaviour of a child who lived as a social outcast. Thus, this paper aims at playing a game of mirrors between History and fiction. Not only to play it, but to analyze how Machado deals with the reflections of 19th century Brazil on his short stories</t>
  </si>
  <si>
    <t>https://repositorio.ufrn.br/jspui/handle/123456789/16363</t>
  </si>
  <si>
    <t>FLORENCE, Inês Macedo. Mariana , Pai contra mãe e O caso da vara : escravidão e chão histórico em Machado de Assis. 2007. 107 f. Dissertação (Mestrado em Linguística Aplicada; Literatura Comparada) - Universidade Federal do Rio Grande do Norte, Natal, 2007.</t>
  </si>
  <si>
    <t>Lopes, Michele Soares</t>
  </si>
  <si>
    <t>Escravidão na Vila do Príncipe, província do Rio Grande do Norte (1850/1888)</t>
  </si>
  <si>
    <t>Seridó||Escravidão||Família escrava.</t>
  </si>
  <si>
    <t>Seridó||Slavery||Slave Family.</t>
  </si>
  <si>
    <t>This dissertation presents a study on the slave population of Vila do Príncipe, from 1850 to 1888, based on the judicial and notarial collection of hand written documents as well as on the Reports of Presidents of the Province of Rio Grande do Norte. The issue that drives the research relates to the reproduction of slavery in a region of cattle breeding colonization. Therefore, the research aims to understand how in a peripheral socio-economic place (in Vila do Príncipe, cattle breeding Seridó) after the prohibition of the African slave trade, the slave relationships subsisted and structured themselves. In the sense, the research analyzed the dynamics of socio-economic slave units and their relationship with space, ownership structure and the slave family.</t>
  </si>
  <si>
    <t>https://repositorio.ufrn.br/jspui/handle/123456789/16945</t>
  </si>
  <si>
    <t>LOPES, Michele Soares. Escravidão na Vila do Príncipe, província do Rio Grande do Norte (1850/1888). 2011. 140 f. Dissertação (Mestrado em História e Espaços) - Universidade Federal do Rio Grande do Norte, Natal, 2011.</t>
  </si>
  <si>
    <t>Pereira, Ariane de Medeiros</t>
  </si>
  <si>
    <t>Escravos em ação na Comarca do Príncipe - Província do Rio Grande do Norte (1870-1888)</t>
  </si>
  <si>
    <t>Comarca do Príncipe. Ação escrava. Criminalidade escrava. Justiça</t>
  </si>
  <si>
    <t>Comarca do Príncipe. Actions of slaves. Crimes of slaves. Justice</t>
  </si>
  <si>
    <t>The aim of this research is to study the actions of slaves in Comarca do Príncipe, Rio Grande do Norte (1870/1888). Considering the space as a relevant category in the subservient relationship, we investigate how negotiations about the captivity conditions and freedom took place in the domain of this province. The slaves are considered as subjects, who fought for better living conditions in the captivity and who sometimes practiced criminal offenses to achieve freedom. To analyze their actions in the socio-economic environment of the province, we resort to different types of sources. They are: civil and criminal processes, reports from the president of Rio Grande do Norte, the census of 1872, a newspaper called O Assuente, the Livro do Fundo de Emancipação do Município de Príncipe (1873-1886) (The Emancipation Book of Príncipe city) and Imperial Laws. We used the following steps to analyze the data obtained from these sources: the compilation, reading, paleographic transcription, classification of the data according to the thematic, analysis and comparison of information and statistic quantification, submitting empirical data to the discussion built according to the historiographies debates about this subject</t>
  </si>
  <si>
    <t>https://repositorio.ufrn.br/jspui/handle/123456789/16989</t>
  </si>
  <si>
    <t>PEREIRA, Ariane de Medeiros. Escravos em ação na Comarca do Príncipe - Província do Rio Grande do Norte (1870-1888). 2014. 157 f. Dissertação (Mestrado em História e Espaços) - Universidade Federal do Rio Grande do Norte, Natal, 2014.</t>
  </si>
  <si>
    <t>Reis, Fabio Tófolo</t>
  </si>
  <si>
    <t>O projeto do Império do Brasil para promover a importação de mão de obra chinesa : uma análise das representações das elites brasileiras acerca do chinês (1870-1883)</t>
  </si>
  <si>
    <t>Escravidão||Racismo||Cules chineses||Império do Brasil</t>
  </si>
  <si>
    <t>Slavery||Racism||Chinese coolies||Empire of Brazil</t>
  </si>
  <si>
    <t>O presente trabalho teve como foco de pesquisa o projeto lançado pelo governo do Império do Brasil em 1870, com a finalidade de importar mão de obra chinesa, estando em vigor até 1883, quando se deu o seu abandono. O objetivo central consistiu em analisar as representações forjadas pelas elites brasileiras acerca do chinês, a partir das discussões e materiais produzidos em torno das questões que se abriram sobre a Para a análise do objeto proposto, considerou-se operacional o conceito de“representações”, segundo a definição elaborada por Roger Chartier, tendo em vista que propõe identificar como que a realidade social é construída a partir de um determinado grupo social. A guisa de conclusão, verificou-se que as elites brasileirasvisavam inserir os chineses no país como instrumentos de trabalho, sob um regime de servidão contratual que estipulava módica remuneração e tempo de serviço, de modo a lhes impossibilitar que pudessem se tornar cidadãos, amparando-se para tanto, em teorias raciais que postulavam a sua inferioridade e portanto, um elemento indesejado para a constituição do povo nacional. As principais fontes utilizadas foram:o “Decreto n° 4547” de 1870, que deu início ao projeto de importação de mão de obra chinesa; “Demonstração das Conveniências e Vantagens à Lavoura no Brasil pela Introdução de Asiáticos (da China)”, publicada em 1877 pela Sociedade Importadora de Trabalhadores Asiáticos, companhia criada com tal finalidade; o “Congresso Agrícola”, realizado no Rio de Janeiro em 1878; os “Anais” do Parlamento, sobretudo do ano de 1879; e documentos produzidos pela Sociedade Antiescravidão, entidade britânica.</t>
  </si>
  <si>
    <t>http://www.repositorio.jesuita.org.br/handle/UNISINOS/9170</t>
  </si>
  <si>
    <t>Hahn, Adriano Luís</t>
  </si>
  <si>
    <t>Desigualdades sociais no espelho do racismo em Jessé Souza: uma análise em diálogo com outros autores</t>
  </si>
  <si>
    <t>Desigualdades sociais||Racismo||Racismo cultural||Escravidão||Racismo estrutural||Capitalismo||Meritocracia</t>
  </si>
  <si>
    <t>Social inequalities||Racism||Cultural racism||Slavery||Structural racism||Capitalism||Meritocracy</t>
  </si>
  <si>
    <t>O estudo pauta reflexões sobre as desigualdades sociais no espelho do racismo, tendo como autor de referência Jessé Souza. Retoma, no início, reflexões sobre a distinção entre diferença e desigualdade e uma crítica ao reducionismo economicista, bem como diferentes facetas da discussão sobre desigualdades, isto é, como elas se manifestam na sociedade, e sobre as concepções de igualdade e suas inter-relações, buscando os conceitos sinônimos de igualdade. Já no capítulo que segue, investiga os conceitos cor/raça e sua evolução histórica, mas também busca distinguir as noções de racismo e preconceito racial, além de abordar sobre a novidade ou não do conceito de etnicidade. Na parte central, aborda a concepção de racismo do autor de referência, a saber, o racismo cultural, enquanto continuidade funcional do racismo científico. Depois, analisa as críticas do autor principal a uma determinada interpretação de alguns intelectuais brasileiros sobre o Brasil e a origem escravocrata do racismo. Por fim, localiza o racismo cultural no âmbito do capitalismo e de sua ideologia meritocrática, e de como esta última pode reforçar a ideia da superioridade de alguns grupos em relação a outros.</t>
  </si>
  <si>
    <t>http://www.repositorio.jesuita.org.br/handle/UNISINOS/9350</t>
  </si>
  <si>
    <t>Costa, Yuri Michael Pereira</t>
  </si>
  <si>
    <t>Celso Magalhães e a justiça infame: crime, escravidão e poder no Brasil Império</t>
  </si>
  <si>
    <t>Justiça imperial||Crime||Escravidão||Política</t>
  </si>
  <si>
    <t>Imperial justice||Crime||Slavery||Politics</t>
  </si>
  <si>
    <t>A tese analisa representações das elites sobre o escravo na Justiça da segunda metade do século XIX e, de forma igualmente relevante, a ingerência de fatores políticos sobre o Poder Judiciário imperial. A proposta de investigação passa pelo entendimento da organização do ordenamento jurídico nacional após a Independência brasileira e ao longo do Oitocentos, com destaque para a regulamentação do tratamento formal dado a escravos e libertos nesse contexto. Valoriza também o estudo da (re)produção de discursos construídos por uma elite socialmente branca e escravocrata, legitimada a inscrever sua fala em processos judiciais. Busca ainda entender os sujeitos e os mecanismos da política que, no período monárquico, imergindo o Judiciário no dinâmico jogo de interesses que marcou a relação entre Corte imperial e grupos políticos locais. A pesquisa foi desenvolvida a partir da trajetória de vida de Celso Magalhães (1849-1879) e mais particularmente da atuação do jovem literato e jurista maranhense no chamado “crime da baronesa de Grajaú”, ocorrido em São Luís, em 1876. O protagonismo do personagem na acusação da ré, Ana Rosa Viana Ribeiro, ajudou a compor um caso sem precedentes na história do Judiciário maranhense, no qual uma senhora abastada e casada com um político influente foi presa e colocada no banco dos réus pelo fato de ter supostamente matado uma criança escrava. Dessa forma, a investigação mantém relação com a luta nos campos jurídico e político levada a cabo a partir da ação criminal aqui tratada. Na esfera jurídica, o processo que julgou Ana Rosa contribui para a análise da produção e da circulação de discursos das elites sobre o tratamento jurídico do escravo perante o Judiciário. Quanto às relações de poder, gravitou em torno do “crime da baronesa” parte da atmosfera política da Província do Maranhão, que tomou aquele processo criminal e a exposição dos personagens nele envolvidos como palco privilegiado para o embate há muito travado entre as facções liberal e conservadora. Nesse aspecto, o trabalho buscou pensar a Justiça e a política no Império a partir de uma localidade periférica, sem grande expressão no contexto nacional, porém inserida na tensa relação entre a Corte e as elites regionais. Distante do Centro-Sul do país, o Maranhão tensionou as regras projetadas para o Império, imprimiu traços peculiares à armação burocrática pensada para a nação e certamente inventou formas diversas de corrupção das instituições do século XIX.</t>
  </si>
  <si>
    <t>http://www.repositorio.jesuita.org.br/handle/UNISINOS/6641</t>
  </si>
  <si>
    <t>Bom, Matheus Batalha</t>
  </si>
  <si>
    <t>Porosas fronteiras: experiências de escravidão e liberdade nos limites do Império (Jaguarão – segunda metade do século XIX)</t>
  </si>
  <si>
    <t>Escravidão||Liberdade||Fronteira||Jaguarão</t>
  </si>
  <si>
    <t>Esta dissertação se propõe a investigar as fronteiras entre e escravidão e liberdade em Jaguarão, cidade localizada no extremo sul do Rio Grande do Sul. Para isto, buscou-se compreender as experiências sociais de negros escravizados, livres e libertos nas duas últimas décadas da escravidão. A pesquisa realizada abrangeu fontes como os inventários post-mortem, jornais, cartas de alforria e os processos criminais. A metodologia de trabalho que norteou o tratamento da documentação foi influenciada pela micro-história italiana. Procurou-se, através da variação de escala, estabelecer um diálogo entre o quantitativo e qualitativo. A partir do material empírico e teórico analisado foi possível construir hipóteses e problemas no que diz respeito à história social da escravidão. Defende-se que o estudo sobe a população negra em Jaguarão, considerando a complexidade social da época, demonstrou que um dos caminhos para se entender o trânsito entre escravidão e liberdade, encontra-se mais próximo das relações sociais tecidas por aquelas pessoas, do que propriamente suas condições jurídicas.</t>
  </si>
  <si>
    <t>http://www.repositorio.jesuita.org.br/handle/UNISINOS/6690</t>
  </si>
  <si>
    <t>Organização domiciliar e escravidão no extremo sul do Brasil: Caçapava no século XIX</t>
  </si>
  <si>
    <t>Escravidão||Hierarquia social||Organização domiciliar||Pecuária</t>
  </si>
  <si>
    <t>Slavery||Social hierarchy||Home organization||Livestock</t>
  </si>
  <si>
    <t>Este trabalho tem por finalidade analisar as configurações sociais da localidade de Caçapava, região situada no sul do Brasil. Neste sentido, o foco dessa análise está nos domicílios e nas questões que permeiam a escravidão em Caçapava. Para isso, contamos com alguns documentos centrais para esta pesquisa, tais como: uma lista de fogos do ano de 1830 e todos os inventários entre 1821 a 1850. Para termos outras esferas desta análise social, agregamos os inventários do cartório de Órfãos e Ausentes, catalogados pelo APERS, entre 1851 a 1871, como também todas as cartas de liberdade cartoriais entre 1835 a 1871. Desta maneira, a pesquisa se estende de 1821 a 1871. Neste sentido, buscamos caracterizar os habitantes da localidade, assim como o processo entre a escravidão e liberdade que estavam inseridos neste contexto, apresentando quais eram as formas que os escravizados tinham para alcançar a liberdade. Fizemos uma análise econômica para entender como os agentes sociais presentes nas documentações analisadas se inseriam nesse processo. Com isso, é possível visualizar o tamanho das unidades de produção e caracterizá-las segundo seu tamanho. De tal forma, os dados presentes em alguns dos documentos citados nos possibilitam compreender como esta localidade se organizava. Para isso, utilizamos como metodologia os princípios da história serial, quantitativa e qualitativa.</t>
  </si>
  <si>
    <t>http://www.repositorio.jesuita.org.br/handle/UNISINOS/6885</t>
  </si>
  <si>
    <t>Bergenthal, Camila Pinheiro</t>
  </si>
  <si>
    <t>Respostas não estatais de combate à precarização do trabalho na indústria têxtil: o papel da autorregulação e das organizações não governamentais</t>
  </si>
  <si>
    <t>Escravidão moderna||Indústria têxtil||Respostas não estatais||Códigos corporativos privados||Organizações não estatais</t>
  </si>
  <si>
    <t>Modern slavery||Textile industry||Non-state responses||Private corporate codes||Non-government organization</t>
  </si>
  <si>
    <t>A estratégia da globalização, em que pese ter contribuído para o avanço de diversos setores econômicos, acabou por exacerbar a perda de direitos, humanos e trabalhistas, agravando a exclusão social e as marcas de pobreza por todo o globo, sobretudo no segmento têxtil. Flagrantes de trabalhadores submetidos a situações análogas à escravidão, jornada exaustiva, trabalho forçado, condições degradantes, servidão por dívida, utilização de mão de obra infantil, hoje reconhecidos como práticas de escravidão moderna, são recorrentes na indústria da moda, não obstante a existência de esparsa legislação, no âmbito nacional e internacional, contrária a qualquer tipo de escravidão. Nesse sentido, a presente dissertação aborda as respostas não estatais de combate à precarização do trabalho na indústria têxtil: o papel dos direitos humanos e da autorregulação. A pesquisa justifica-se em face da ineficiência dos Estados-Nações na proteção de garantias fundamentais dos trabalhadores que atuam no segmento têxtil. Logo, é mais do que nunca atual e merece destaque diante dos reiterados casos de precarização do trabalho. Lança-se uma proposta sistemática alicerçada no método dialético.</t>
  </si>
  <si>
    <t>http://www.repositorio.jesuita.org.br/handle/UNISINOS/6987</t>
  </si>
  <si>
    <t>Santos, Sherol dos</t>
  </si>
  <si>
    <t>Apesar do cativeiro. Família escrava em Santo Antônio da Patrulha (1773-1824)</t>
  </si>
  <si>
    <t>compadrio||família escrava||escravidão</t>
  </si>
  <si>
    <t>compadrio||enslaved family||slavery</t>
  </si>
  <si>
    <t>As relações escravo-senhor sempre geraram controvérsias na historiografia. Mais “conservadores” ou não todos admitem que por mais “severo” que o sistema escravista possa parecer, não podemos excluir o movimento de seus agentes. Nenhuma trajetória, seja ela individual ou de grupo, pode ser analisada a partir de suas normas. Normatizar as atitudes dos indivíduos, fazendo com que eles percam seu caráter de destino individual e passem a ter comportamentos típicos de um determinado grupo, nos impede a tentativa de reconstruir contextos históricos e sociais. Com base nestas premissas se desenvolve este trabalho, que busca perceber como os primeiros povoadores do Rio Grande, estabelecidos na região de Santo Antônio da Patrulha, se relacionavam com seus escravos. E pretende analisar a comunidade negra (cativa ou não) da região que abrangia a freguesia de Santo Antônio da Patrulha, no período de 1773 a 1824, enfocando o estabelecimento de laços familiares e a constituição de redes de parentesco. Trataremos com destaqu</t>
  </si>
  <si>
    <t>http://www.repositorio.jesuita.org.br/handle/UNISINOS/1875</t>
  </si>
  <si>
    <t>Freitas, Valdeci</t>
  </si>
  <si>
    <t>Valls, Álvaro Luiz Montenegro||Não informado pela instituição</t>
  </si>
  <si>
    <t>Nietzsche: a moral da exaltação do tipo forte</t>
  </si>
  <si>
    <t>moral escrava||moral nobre||vontade de poder||Nietzsche</t>
  </si>
  <si>
    <t>noble morals||will to power||slave morals</t>
  </si>
  <si>
    <t>http://www.repositorio.jesuita.org.br/handle/UNISINOS/2042</t>
  </si>
  <si>
    <t>Petiz, Silmei de Santana</t>
  </si>
  <si>
    <t>Scott, Ana Silvia Volpi||Não informado pela instituição</t>
  </si>
  <si>
    <t>Caminhos cruzados: famílias e estratégias escravas na fronteira oeste do Rio Grande de São Pedro (1750-1835)</t>
  </si>
  <si>
    <t>famílias escravas||Rio Grande de São Pedro||escravidão</t>
  </si>
  <si>
    <t>slaves families||slavery</t>
  </si>
  <si>
    <t>O presente trabalho de pesquisa empreende um estudo sobre o comportamento e as práticas familiares dos escravos da Fronteira Oeste do Rio Grande entre fins do século XVIII e princípios do XIX. Para verificar as questões explicitadas, lança-se mão de um conjunto de informações provenientes de um número variado de fontes que vão desde registros de batismos, casamentos e óbitos, passando pelos inventários post-mortem e manumissões. O estímulo principal é o entendimento do funcionamento do trabalho escravo nessa região que se delimitava com o espaço castelhano, cuja economia caracterizava-se pelo predomínio da pecuária. Inicialmente, busca-se mapear a história da região desde a chegada dos primeiros povoadores europeus até a Revolução Farroupilha, analisam-se as atividades produtivas, as faixas de tamanho das escravarias e a evolução da população escrava, observando-se o perfil demográfico desse segmento no período analisado. Enfatiza-se, ainda, que a condição não exportadora da economia local, combinada com a</t>
  </si>
  <si>
    <t>http://www.repositorio.jesuita.org.br/handle/UNISINOS/2181</t>
  </si>
  <si>
    <t>Russo, Alessandra de Moraes Vieira</t>
  </si>
  <si>
    <t>González, Rodrigo Stumpf||Não informado pela instituição</t>
  </si>
  <si>
    <t>Os direitos humanos e a escravidão por dívida do trabalhador rural brasileiro</t>
  </si>
  <si>
    <t>Brasil||trabalhador rural||trabalho||trabalho escravo||direitos humanos</t>
  </si>
  <si>
    <t>human rights||national priority||north of the country||rural workers||slavery by debts||modern slavery</t>
  </si>
  <si>
    <t>http://www.repositorio.jesuita.org.br/handle/UNISINOS/2386</t>
  </si>
  <si>
    <t>Vicenzi, Renilda</t>
  </si>
  <si>
    <t>Nos Campos de Cima da Serra: ser preto, pardo e branco na Vila de Lages, 1776-1850</t>
  </si>
  <si>
    <t>Vila de Lages||Homens de cor||Escravos e livres||Produção agrícola e pecuária</t>
  </si>
  <si>
    <t>Lages Village||Color man||Slaves and free||Agricultural and livestock production</t>
  </si>
  <si>
    <t>Analisar as dinâmicas de ocupação do espaço da vila de Lages, situada no caminho das tropas entre os campos de Curitiba e de Viamão, no final do século XVIII e primeiras décadas do XIX, constitui-se em objetivo central deste trabalho. Para tanto, através das trajetórias de indivíduos de diferentes origens e cor, analisamos a formação agrária e social desse espaço. Nas propriedades agrícolas dos campos de Lages, além da criação de animais (vacuns, cavalares e muares) para comercialização primeiramente no mercado de Sorocaba (SP) e depois de Desterro (SC), havia a produção agrícola de mantimentos para o consumo nas propriedades, e os parcos excedentes eram comercializados no pequeno núcleo urbano da vila. Nas propriedades (fazendas, sítios e chácaras), viviam lado a lado homens livres e cativos. Em geral, os proprietários de sítios e chácaras tinham sua mão de obra formada pelo núcleo familiar, e esporadicamente havia a presença de agregados e um ou dois cativos. Já os senhores de fazendas viviam com suas famílias, cativos e agregados. Ser proprietário de terras e de cativos não era exclusividade para brancos; pardos e pretos também o eram.</t>
  </si>
  <si>
    <t>http://www.repositorio.jesuita.org.br/handle/UNISINOS/3753</t>
  </si>
  <si>
    <t>Matheus, Marcelo Santos</t>
  </si>
  <si>
    <t>Fronteiras da liberdade: escravidão, hierarquia social e alforria no extremo Sul do império brasileiro (província do rio grande de são pedro, alegrete, 18 29-1888)</t>
  </si>
  <si>
    <t>Escravidão||Liberdade||Fronteira||Pecuária</t>
  </si>
  <si>
    <t>Slavery||Freedom||Border||Livestock raising</t>
  </si>
  <si>
    <t>Esta dissertação se propõe a investigar o processo de passagem da escravidão para a liberdade, via alforria, na fronteira sudoeste da província do Rio Grande de São Pedro, com foco no município de Alegrete. Para isto, iremos nos valer de uma série de fontes, como inventários post-mortem, processos-crime, censos populacionais, registros de batismo, óbitos e casamentos, registros notariais diversos, documentos da câmara municipal, a lista de classificação dos escravos para serem emancipados e, principalmente, as cartas de alforria. A análise buscou apreender as continuidades e rupturas que o sistema escravista sofreu ao longo do século XIX, através de uma de suas maiores características, a concessão de alforrias. O objetivo é compreender as mudanças que se processavam na produção da liberdade, verificando padrões e tendências através dos diferentes contextos históricos. Da mesma forma, abordaremos as liberdades conquistadas através do pagamento com animais – o que revela a importância da principal atividade econômica da região, a pecuária, na vida dos cativos –, bem como aquelas relacionadas à vivência em uma área de fronteira. Para tanto, a variação na escala de análise será uma constante, cotejando dados agregados com trajetórias individuais. A inspiração teórico-metodológica da pesquisa está baseada na micro-história italiana – daí a ideia de uma investigação densa das fontes, ainda mais quando tratamos de um grupo social, os escravos, que tiveram a sua vida tão menos documentada do que outros agentes históricos daquele período. Só assim foi possível reconstruir fragmentos da trajetória de alguns indivíduos, os quais nos mostraram que não é possível compreender o comportamento dos escravos apenas pela sua condição jurídica, mas, e talvez mais importante, também pela posição social que eles ocupavam, mesmo em meio à escravidão.</t>
  </si>
  <si>
    <t>http://www.repositorio.jesuita.org.br/handle/UNISINOS/3766</t>
  </si>
  <si>
    <t>Silva, Rosildo Henrique da</t>
  </si>
  <si>
    <t>http://lattes.cnpq.br/2259899936033064</t>
  </si>
  <si>
    <t>Santos, Lídia Rafaela Nascimento dos Santos||Não informado pela instituição</t>
  </si>
  <si>
    <t>Cadena, Paulo Henrique Fontes||Costa, Robson Pedro da Costa||Não informado pela instituição||Não informado pela instituição||Não informado pela instituição</t>
  </si>
  <si>
    <t>Liberdade na lei ou na marra: as ações de liberdade dos escravos em Itambé-PE (1871-1888).</t>
  </si>
  <si>
    <t>Liberdade||Escravidão||Dissertações</t>
  </si>
  <si>
    <t>Dissertations||Freedom||Slavery</t>
  </si>
  <si>
    <t>This work analyzes freedom actions in the city of Itambé-PE between 1871 and 1888. The enslaved were in constant struggle to get their hands off, and one of the means were the actions in court in order to get the manumission after the promulgation. abolitionist laws that allowed the right of slaves to access justice. Two laws were very important for this process: the Free Belly of 1871, which freed children born from it, and the 1885 Sexagenarians, from which older people over 60 would be free. This paper aims to problematize the knowledge of the performance of the enslaved in the judicial sphere and to demonstrate that they were not passive people before their reality, but agents. The methodology used was the research and analysis of documents in the archives of the Justice Memorial in Pernambuco and the Itambé City Forum, where there are several freedom actions. Through qualitative and quantitative analysis, we highlight the struggle of slaves for their freedom, highlighting the case studies such as Camilo, João Francisco, Rita, etc. Most liberty actions refer to the Emancipation Fund, which managed to free some slaves, even if there were frauds; however, the enslaved continued to use it. The names and voices of the captives were present in this dissertation. Men and women united in the struggle to conquer the longed for manumission.</t>
  </si>
  <si>
    <t>http://tede2.unicap.br:8080/handle/tede/1197</t>
  </si>
  <si>
    <t>SILVA, Rosildo Henrique da. Liberdade na lei ou na marra : as ações de liberdade dos escravos em Itambé-PE (1871-1888). 2019. 101 f. Dissertação (Mestrado) - Universidade Católica de Pernambuco. Programa de Pós-graduação em História. Mestrado em História, 2019.</t>
  </si>
  <si>
    <t>Nascimento, André José do</t>
  </si>
  <si>
    <t>http://lattes.cnpq.br/2923276889292720</t>
  </si>
  <si>
    <t>Cadena, Paulo Henrique Fontes||Silva, Wellington Barbosa da||Não informado pela instituição||Não informado pela instituição||Não informado pela instituição</t>
  </si>
  <si>
    <t>Os escravizados nos anúncios do Diario de Pernambuco: fugas, lutas e resistências, Recife 1830-1839.</t>
  </si>
  <si>
    <t>Freedom||Slavery||Dissertations</t>
  </si>
  <si>
    <t>Durante la década de 1830, algunos esclavistas utilizaron el Diario de Pernambuco para revelar las fugas de sus cautivos. De la encuesta de estos anuncios, descubrimos que los negros mantenían una fuerte resistencia al sistema de esclavos, utilizando diversas estrategias en sus luchas por la libertad. Entre ellos, la calidez y la sociabilidad dentro y fuera del espacio urbano de la ciudad de Recife. Durante el período estudiado, la capital de Pernambuco experimentó transformaciones urbanísticas, expandiendo su territorio que condujo a la aparición de nuevas localidades, que de alguna manera contribuyeron a que los fugitivos permanecieran fuera del cautiverio por un tiempo determinado. Además, hubo quienes prefirieron ir a otras provincias del Imperio brasileño haciendo que sea aún más difícil capturarlos, otros decidieron abandonar su lugar de trabajo llevando a toda su familia, huyendo en grupos, que podrían ser de la misma nación o no. Incluso con toda la vigilancia impuesta por las autoridades a la población de color, la lucha por la emancipación fue constante, por lo que las noticias de evasión publicadas en el periódico fueron extremadamente importantes para comprender el antagonismo de los negros frente a la opresión de los esclavistas.</t>
  </si>
  <si>
    <t>http://tede2.unicap.br:8080/handle/tede/1248</t>
  </si>
  <si>
    <t>NASCIMENTO, André José do. Os escravizados nos anúncios do Diário de Pernambuco: fugas, lutas e resistências, Recife 1830-1839. 2019. 114 f. Dissertação (Mestrado) - Universidade Católica de Pernambuco. Programa de Pós-graduação em História. Mestrado em História, 2019.</t>
  </si>
  <si>
    <t>Coelho, Maria de Fátima Dias</t>
  </si>
  <si>
    <t>http://lattes.cnpq.br/7988191533085737</t>
  </si>
  <si>
    <t>Cadena, Paulo Henrique Fontes||Salles, André Mendes||Não informado pela instituição||Não informado pela instituição||Não informado pela instituição</t>
  </si>
  <si>
    <t>Pernambuco dos oitocentos: um narrativa sobre os escravizados nos inventários post-mortem do casal Francisco de Paula Cavalcanti de Albuquerque e Maria Rita de Albuquerque Mello: 1814 a 1822.</t>
  </si>
  <si>
    <t>Dissertações||Escravidão - Pernambuco - História||Escravos - Pernambuco||Inventários||Testamentos</t>
  </si>
  <si>
    <t>Dissertations||Slavery - Pernambuco - History||Slaves - Pernambuco||Inventories||Wills</t>
  </si>
  <si>
    <t>This report concerns the historical research carried out at the Archaeological, Historical and Geographic Institute of Pernambuco - IAHGP - in November 2019, on the post - mortem inventories belonging to the couple Francisco de Paula Cavalcanti de Albuquerque and Maria Rita de Albuquerque Mello, in the years from 1814 to 1822, in the lands of Pernambuco that allowed the literary-historical production of the book “Heritage in Pernambuco of the nineteenth century: a narrative about the slaves of Francisco de Paula Cavalcanti de Albuquerque and Maria Rita Albuquerque de Mello”. The course of this work is methodologically traced as an empirical-inductive research, in which a piece of Pernambuco's slave-making history can be told in its historical aspects, through the inventories of that couple. This research can also be defined as a case study, since the object of study is a historical reality that can reveal some important aspects about that historical period. Another important methodological aspect is characterized by the documentary survey of inventories from 1814 to 1822, which make up the IAHGP collection. The objective of the research was to unveil a section of the slave culture in Pernambuco, through these characters and their relationship with their slaves, describing and narrating the historicity and the period and a cut out experience, namely: the post mortem inventories belonging to the couple Francisco de Paula Cavalcanti de Albuquerque and Maria Rita de Albuquerque Mello, in the years 1814 to 1822, in the lands of Pernambuco. From this historical plunge, it is concluded that the collections of inventories can enlighten us and allow interpretations of the historicity of that historical period, unraveling, through them, social and economic contexts.</t>
  </si>
  <si>
    <t>http://tede2.unicap.br:8080/handle/tede/1465</t>
  </si>
  <si>
    <t>COELHO, Maria de Fátima Dias. Pernambuco dos oitocentos: um narrativa sobre os escravizados nos inventários post-mortem do casal Francisco de Paula Cavalcanti de Albuquerque e Maria Rita de Albuquerque Mello: 1814 a 1822. 2020. 55 f Relatório técnico (Mestrado) - Universidade Católica de Pernambuco. Programa de Pós-graduação em História. Mestrado Profissional em História, 2020.</t>
  </si>
  <si>
    <t>Silva, José Anselmo da</t>
  </si>
  <si>
    <t>http://lattes.cnpq.br/7378297631182497</t>
  </si>
  <si>
    <t>Santos, Lídia Rafaela Nascimento dos||Alexandre, Jucieldo Ferreira||Não informado pela instituição||Não informado pela instituição||Não informado pela instituição</t>
  </si>
  <si>
    <t>Resistência e cotidiano: o escravizado Leandro, seu crime e apelação no Tribunal da Relação no Recife (1851-1867).</t>
  </si>
  <si>
    <t>Dissertações||Recife (PE) - História - Século XIX||Escravidão||Escravos||Direito - Pernambuco - História</t>
  </si>
  <si>
    <t>Dissertations||Recife (PE) - History - 19th Century||Slavery||Slaves||Law - Pernambuco - History</t>
  </si>
  <si>
    <t>This research deals with the historical daily life of the enslaved Leandro, by portraying some of his conquests and frustrations in Recife, the crime for which he was denounced in Magdalena's tavern and appealed to the Court of Appeal (1851-1867), resulting from the murder of black Jacinto of Nation. Likewise, through a booklet, it was possible to follow the roots, historical processes and part of the trajectory of this captive, which constitutes his survival strategies. In the methodological procedure, micro-history was used, following the example of Carlos Ginzburg, in reconstructing the common thread, which enables a greater understanding of the resistance to the institution of slavery, through the narrative of singular facts, as well as the use of technical procedures documents with a qualitative and bibliographic approach to the problem – concerns, alliances, behaviors and mistakes of those involved. Therefore, our sources are a cluster of laws, expertise, testimonies, reports from the Court and the Public Ministry, petitions, accusatory indictments, even if there is procedural fraud, sentences handed down by judges, judgment, appeal, newspapers found in Hemeroteca Digital, official letters in the House of Detention, bibliographical research of the scientific, social, political, temporal and spatial elements of this social phenomenon.</t>
  </si>
  <si>
    <t>http://tede2.unicap.br:8080/handle/tede/1532</t>
  </si>
  <si>
    <t>SILVA, José Anselmo da. Resistência e cotidiano : o escravizado Leandro, seu crime e apelação no Tribunal da Relação no Recife (1851-1867). 2021. 204 f Relatório Técnico (Mestrado) - Universidade Católica de Pernambuco. Programa de Pós-graduação em História. Mestrado profissional em História, 2021.</t>
  </si>
  <si>
    <t>Câmara Júnior, José René</t>
  </si>
  <si>
    <t>http://lattes.cnpq.br/4247743994831515</t>
  </si>
  <si>
    <t>Cabral, Flávio José Gomes||Alexandre, Jucieldo Ferreira||Não informado pela instituição||Não informado pela instituição||Não informado pela instituição</t>
  </si>
  <si>
    <t>As vidas invisíveis importam também.</t>
  </si>
  <si>
    <t>Dissertações||Escravidão - Recife (PE) - História||Escravos - Educação||Inventários</t>
  </si>
  <si>
    <t>Dissertations||Slavery - Recife (PE) - History||Slaves - Education||Inventories</t>
  </si>
  <si>
    <t>El trabajo Las vidas invisibles también importan, hay cómo principal objetivo analizar la vida de los esclavizados a partir de inventarios. El aporte de la microhistoria permitió comprender cómo se describen los bienes en los inventarios, destacando a los esclavizados, por ejemplo, nombre, género, edad, sitio de origen, ocupación y salud. En esta investigación, nos dimos cuenta de que los esclavizados tenían valores económicos y sociales relevantes, aunque no fueron reconocidos explícitamente. Para llegar a nuestras conclusiones, utilizamos una muestra de cuatro inventarios post-mortem como fuente histórica que llevaron a comprender la esclavitud en Recife entre los años 1830 y 1840. Estos archivos están digitalizados y almacenados en el Instituto Arqueológico, Histórico e Geográfico Pernambucano. Debido al facto de que la educación está experimentando cambios en los tiempos actuales, especialmente con la pandemia del coronavirus, la educación hay ganando más protagonismo, concomitante con el uso de nuevas tecnologías. Como resultado, producimos como producto final un paradidáctico titulado intitulado Vidas invisibles también importan: esclavitud, salud, el trabajo en debate (Vidas invisíveis importam também: a escravização, a saúde, o trabalho em questão) destinado a formar a los alumnos de 8º grado en la escuela primaria. Este libro estará disponible como libro electrónico (e-book) y se alojará en plataformas de distribución de libros digitales de forma gratuita. Sobre la conciencia histórica propuesta por Jörn Rüsen de cómo los sujetos interpretan las vivencias y cómo implica la identidad del estudiante, observando rupturas y continuidades de la historia, entendiendo las relaciones de poder y sociabilidad con los dueños de los esclavizados y por las circunstancias que hoy necesitamos. para dar visibilidad a los negros invisibles desde hace mucho tiempo.</t>
  </si>
  <si>
    <t>http://tede2.unicap.br:8080/handle/tede/1616</t>
  </si>
  <si>
    <t>CÂMARA JÚNIOR, José René. As vidas invisíveis importam também. 2021. 85 f Dissertação (Mestrado) - Universidade Católica de Pernambuco. Programa de Pós-graduação em História. Mestrado Profissional em História, 2022.</t>
  </si>
  <si>
    <t>Pereira, Francisco José Rocha</t>
  </si>
  <si>
    <t>http://lattes.cnpq.br/1707572993129028</t>
  </si>
  <si>
    <t>Bonavides, Renata Soares||Não informado pela instituição</t>
  </si>
  <si>
    <t>http://lattes.cnpq.br/4444238491903229||Não informado pela instituição</t>
  </si>
  <si>
    <t>Bonavides, Renata Soares||Saleme, Edson Ricardo||Guimarães, Antonio Marcio da Cunha||Não informado pela instituição||Não informado pela instituição</t>
  </si>
  <si>
    <t>Trabalho análogo ao de escravo no direito internacional e nacional com ênfase no estado da Paraíba</t>
  </si>
  <si>
    <t>escravidão; dignidade; direitos humanos; direito Internacional; Paraíba||slavery; dignity; human rights; international; Paraíba</t>
  </si>
  <si>
    <t>O trabalho escravo faz parte da história e, na contemporaneidade, passou a ser considerado um problema global combatido por institutos e organismos internacionais ligados aos direitos humanos. Com base em levantamento bibliográfico especializado busca-se estabelecer o estado da arte do tema em perspectiva jurídica. Observa-se, nesse levantamento, que o trabalho análogo ao de escravo na contemporaneidade, após estudo de suas múltiplas definições ao longo dos anos, é objeto de pesquisa e de normatização internacional por de tratados e convenções. No Brasil, verifica-se a observância do trabalho digno expresso como garantia fundamental pela Constituição da República Federativa do Brasil de 1988, entre outras legislações ordinárias. A pergunta-problema central da pesquisa investiga: como as políticas de combate ao trabalho análogo ao de escravo incorporam e aplicam as sistemáticas jurídicas estabelecidas pelo direito internacional no Brasil no Estado da Paraíba? Como forma de guiar a investigação, adota-se a premissa de que há incorporação jurídica dos conceitos contemporâneos relativos ao trabalho análogo ao de escravo estabelecidos pelo direito internacional no decorrer do século XX, na forma contemporânea de estrutura de conhecimento e dados para informar as ações de políticas públicas, ainda que este tema seja debatido em casos concretos gerando embates negativos na luta contra sua prática. Ainda assim, parte-se da premissa que os dados e conceitos utilizados em suas coletas seguem as normativas internacionais por partirem de iniciativas de cooperação com organismos internacionais, auxiliando assim, baseado no direito internacional, o combate à prática violadora de direitos fundamentais. Nos capítulos analíticos, além da abordagem conceitual, foram estudadas a importância do Princípio da Dignidade da Pessoa Humana, as contribuições do Direito Internacional para o tema, bem como as ações governamentais e não governamentais de combate estabelecidas no Brasil, finalizando com a análise da plataforma SmartLab - Observatório Digital do Trabalho Escravo no Brasil, como produto e ferramenta de cooperação institucional de combate ao trabalho análogo ao de escravo, na qual explora-se como os conceitos e padrões internacionais se mostram nas ferramentas e ações de combate. Em âmbito mais específico, verifica-se que a Paraíba, embora não esteja figurando entre os Estados onde há maior incidência de trabalho análogo ao de escravo, apresenta números preocupantes no tocante a saída de seus cidadãos para outras regiões em busca de melhores condições de vida, onde acabam sendo cooptados para viverem sob situação análoga à de escravo. É premente a necessidade de fortalecer as instituições que fiscalizam, combatem e punem esse tipo de situação, inclusive com efetiva participação da sociedade, e ampliar as políticas públicas de combate ao trabalho escravo, atuando direto nas suas fontes, quais sejam, a falta de educação e de oportunidades de trabalho digno nas localidades mais pobres do pais.</t>
  </si>
  <si>
    <t>https://tede.unisantos.br/handle/tede/6661</t>
  </si>
  <si>
    <t>PEREIRA, Francisco José Rocha. Trabalho análogo ao de escravo no direito internacional e nacional com ênfase no estado da Paraíba. 2021. 113 p. Dissertação (mestrado) - Universidade Católica de Santos, Programa de Pós-Graduação stricto sensu em Direito Internacional, 2021</t>
  </si>
  <si>
    <t>Sousa, Antonio Cesar Teixeira de</t>
  </si>
  <si>
    <t>http://lattes.cnpq.br/8155705896306056</t>
  </si>
  <si>
    <t>Granziera, Maria Luiza Machado||Não informado pela instituição</t>
  </si>
  <si>
    <t>http://lattes.cnpq.br/8528042411984286||Não informado pela instituição</t>
  </si>
  <si>
    <t>Granziera, Maria Luiza Machado||Gonçalves, Alcindo Fernandes||Oliveira, Raul Miguel Freitas de||Não informado pela instituição||Não informado pela instituição</t>
  </si>
  <si>
    <t>Direito ambiental do trabalho : o direito fundamental ao meio ambiente laboral sustentável e o teletrabalho no Brasil como meio de escravidão moderna.</t>
  </si>
  <si>
    <t>meio ambiente do trabalho; teletrabalho; escravidão moderna||work environment; teleworking; modern slavery</t>
  </si>
  <si>
    <t>Nesta dissertação analisamos o meio ambiente do trabalho, reconhecido desde a Conferência de Estocolmo de 1972, e sua elevação ao status de Direito Fundamental, como também as condições de trabalho e a qualidade de vida do teletrabalhador brasileiro, diante da exígua regulamentação no ordenamento pátrio, em comparação ao Direito português. Parte-se da premissa de que o legislador brasileiro deixou margem para a exploração do trabalhador por parte do seu empregador. O objetivo é analisar o Direito do trabalhador ao meio ambiente de trabalho equilibrado como Direito Fundamental, o teletrabalho e sua regulamentação pela Lei 13.467 de 2017, seus objetivos e destinatários, bem como a possibilidade dessa modalidade laboral se tornar uma ferramenta para a escravidão moderna do trabalhador, identificando eventuais riscos para a saúde, bem-estar e qualidade de vida destes. Foi realizada uma pesquisa com a utilização do método hipotético dedutivo, com técnica de pesquisa qualitativa documental em fontes primárias e secundárias, bem como bibliográfica.</t>
  </si>
  <si>
    <t>https://tede.unisantos.br/handle/tede/5741</t>
  </si>
  <si>
    <t>SOUSA, Antonio Cesar Teixeira de. Direito ambiental do trabalho: o direito fundamental ao meio ambiente laboral sustentável e o teletrabalho no Brasil como meio de escravidão moderna. 2019. 120 p. Dissertação (mestrado) - Universidade Católica de Santos, Programa de Pós-Graduação stricto sensu em Direito Ambiental, 2019</t>
  </si>
  <si>
    <t>COELHO, Phabiana Gama Teles.</t>
  </si>
  <si>
    <t>SILVA, Moisés Pereira.||Não informado pela instituição</t>
  </si>
  <si>
    <t>Galo sozinho não tece manhãs:</t>
  </si>
  <si>
    <t>Ensino de História,||Trabalho Escravo Contemporâneo,||Currículo,||Políticas Públicas,||Teaching of History,||Contemporary Slave Labor,||Curriculum,||Public policy.</t>
  </si>
  <si>
    <t>O ensino de História possibilita a tomada de consciência sobre o mundo, no mundo. E nesse mundo, especialmente em Açailândia - MA, comporta-se ainda a escravidão contemporânea, município ranqueado entre os mais altos índices apresentados no Brasil. Esse estudo, portanto, assume um caráter pedagógico no enfrentamento desse mal a partir do desenvolvimento de uma sequência didática junto aos alunos do Ensino Médio na Modalidade Educação de Jovens e Adultos Integrado à Educação Profissional (EJATEC) em Administração, objetivando a constituição de elementos para futuras intervenções, considerando a relevância da formação emancipatória para enfrentar os desafios que afetam os vários campos que os englobam, dentre eles o mundo do trabalho. O tema trabalho escravo contemporâneo é pertinente e precisa ser discutido nas salas de aulas das escolas da Educação Básica, possibilitando aos alunos novas discussões para a construção de conhecimentos sobre o conceito e caracterização do trabalho escravo contemporâneo, de modo não só a evitá-lo, mas também denunciá-lo. A percepção no processo de pesquisa, é que não bastam ações pedagógicas pontuais, mas, no âmbito do ensino de História, repensar o próprio sentido da educação que se pratica. Essa dissertação utilizou uma abordagem qualitativa, cuja síntese é o resultado dos procedimentos utilizados como pesquisa bibliográfica, pesquisa documental e pesquisa-ação.</t>
  </si>
  <si>
    <t>http://hdl.handle.net/11612/6462</t>
  </si>
  <si>
    <t>COELHO, Phabiana Gama Teles. GALO SOZINHO NÃO TECE MANHÃS: ações educativas de combate ao trabalho escravo contemporâneo no iema ⠳ unidade vocacional de açailândia - ma. 2023. 102 f. Dissertação (Mestrado) - Curso de Programa de Pós-Graduação em Ensino de História – Ppghis, Universidade Federal do Tocantins, Araguaína, 2023.</t>
  </si>
  <si>
    <t>Canhedo, Nathalia</t>
  </si>
  <si>
    <t>Marques, Vinícius Pinheiro||Não informado pela instituição</t>
  </si>
  <si>
    <t>A cooperação como instrumento de efetivação dos direitos do trabalhador resgatado em condições análogas à de escravo no Tocantins</t>
  </si>
  <si>
    <t>Programa de Pós-Graduação em Prestação Jurisdicional e Direitos Humanos - PPGPJDH</t>
  </si>
  <si>
    <t>Princípio da Cooperação; Medidas cooperativas; Pós-resgate; Trabalho escravo contemporâneo; Tocantins; Cooperation Principle; Cooperatives Measures; After rescue; Comteporary slave labor</t>
  </si>
  <si>
    <t>O presente estudo tinhacomo finalidade analisar a existência de medidas cooperativas firmadas entre o Ministério Público do Trabalho, Superintendência Regional do Trabalho, Comissão Estadual de Erradicação do Trabalho Escravoe Comissão Pastoral da Terra no âmbito do Tocantins quanto ao aspecto do pós-resgate dos trabalhadores encontrados em condições análogas à escravidão, especialmente com relação à condição de vulnerabilidade socioeconômica que referidos trabalhadores se encontram e que os levam a serem aliciados ao trabalho neoescravo. Para alcançar a finalidade exposta anteriormente analisou-se o trabalho escravo no Brasil a partir do período colonial até os tempos modernos, perpassando posteriormente pelo reconhecimento internacional e nacional da existência do trabalho forçado moderno apresentando os modos de execução para a configuração docrime tipificado no artigo 149 do Código Penal Brasileiro. Por fim, apresentou-se o modelo cooperativo como norteador das ações de prevenção e fiscalização decombate ao trabalho escravocontemporâneo, além da atuação dos órgãos supracitados no âmbito do Tocantins, com o perfil do trabalhador resgatado em condições de vulnerabilidade e os resultados do estudo. Nametodologia utilizou-se do método indutivo de natureza aplicada e caráter exploratório através de entrevistasemiestrutura com encaminhamento de ofícioaos seguintes órgãos: Comissão Estadual de Erradicação do Trabalho Escravo, Ministério Público do Trabalho, Superintendência Regional do Trabalho e Comissão Pastoral da Terra, cujos participantesentrevistados foram por eles escolhidose designados, os quais não foram identificados nesta pesquisa por se tratar de estudo de opinião pública. Os resultados alcançados, especialmente por meio da pesquisa de campo, evidenciaram a ausênciade termo de cooperação técnica firmado entre os órgãos anteriormente citados visando o aspecto do pós-resgate dos trabalhadores encontrados em regime de escravidão contemporânea e, portanto, respondendo à problemática da pesquisa realizada.A articulação ainda principiante no Tocantins dos órgãos investigados contribui, dessa maneira, para manutenção no topo do ranking nacional entre os estados brasileiros que mais resgatam trabalhadores em condições análogas à escravidão</t>
  </si>
  <si>
    <t>http://hdl.handle.net/11612/2069</t>
  </si>
  <si>
    <t>CANHEDO, Nathalia. A cooperação como instrumento de efetivação dos direitos do trabalhador resgatado em condições análogas à de escravo no Tocantins. 2020. 100f. Dissertação (Mestrado profissional e interdisciplinar em Prestação Jurisdicional e Direitos Humanos) – Universidade Federal do Tocantins, Programa de Pós-Graduação em Prestação Jurisdicional em Direitos Humanos, Palmas, 2020.</t>
  </si>
  <si>
    <t>Mascarenhas, Naiara Cardoso dos Santos</t>
  </si>
  <si>
    <t>Silva, João Nunes da||Não informado pela instituição</t>
  </si>
  <si>
    <t>A contribuição teórica de Clóvis Moura para compreensão da questão racial na particularidade brasileira</t>
  </si>
  <si>
    <t>Mestrado em Serviço Social</t>
  </si>
  <si>
    <t>Clóvis Moura; Escravismo Pleno; Escravismo Tardio; Quilombagem; Mito da Democracia Racial; Full Slavery; Late Slavery; Quilombagem; Myth of Racial Democracy</t>
  </si>
  <si>
    <t>O presente trabalho tem como objetivo central analisar a contribuição teórica do autor Clóvis Moura para a compreensão da questão racial na particularidade brasileira. Para entender o percurso teórico e político de Moura, foi necessário traçar o itinerário d e vida do autor que desvelasse questões sobre sua origem regional e familiar, bem como a sua aproximação com o marxismo e com o debate antirracista. Por meio de pesquisa bibliográfica foram analisadas três obras relevantes do autor: “Rebeliões da Senzala” (1959), “O negro: de bom escravo a mau cidadão?” (1977) e “Dialética Radical do Brasil Negro” (1994). A partir do exame dessas obras foi possível constatar que as categorias trabalhadas pelo autor como o escravismo pleno e tardio, quilombagem e o mito da democracia racial formam os elementos centrais capazes de desvelar a dinâmica própria das relações raciais no Brasil, fenômeno esse marcado pela formação e desenvolvimento do escravismo colonial e do capitalismo dependente, pela reação auto-organizada do povo negro e pela tentativa do setor dominante em repelir essa reação.</t>
  </si>
  <si>
    <t>http://hdl.handle.net/11612/4514</t>
  </si>
  <si>
    <t>MASCARENHAS, Naiara Cardoso dos Santos. A contribuição teórica de Clóvis Moura para compreensão da questão racial na particularidade brasileira. 2022. 141f. Dissertação (Mestrado em Serviço Social) – Universidade Federal do Tocantins, Programa de Pós-Graduação em Serviço Social, Miracema do Tocantins, 2022.</t>
  </si>
  <si>
    <t>Gomes, Israel Mazzacorati</t>
  </si>
  <si>
    <t>http://lattes.cnpq.br/4681848068332513</t>
  </si>
  <si>
    <t>Dreher, Carlos Arthur||Não informado pela instituição</t>
  </si>
  <si>
    <t>http://lattes.cnpq.br/0756558505345369||Não informado pela instituição</t>
  </si>
  <si>
    <t>Schmitt, Flavio||Não informado pela instituição||Não informado pela instituição||Não informado pela instituição||Não informado pela instituição</t>
  </si>
  <si>
    <t>http://lattes.cnpq.br/4051638587142121||Não informado pela instituição||Não informado pela instituição||Não informado pela instituição||Não informado pela instituição</t>
  </si>
  <si>
    <t>Paulo e a escravidão: uma análise do posicionamento de Paulo frente à escravidão com enfoque na Carta a Filêmon</t>
  </si>
  <si>
    <t>Apóstolo Paulo||Teologia Paulina||Escravidão e Filêmon||LEITURA E ENSINO DA BÍBLIA</t>
  </si>
  <si>
    <t>Apostle Paul||Pauline Theology||Slavery and Philemon</t>
  </si>
  <si>
    <t>This research analyzes the attitude of the Apostle Paul against the institution of slavery in the Roman Empire in the New Testament period. Explains slavery as a form of domination that posed a conflict to be overcome by the Pauline communities. Shows that Paul's theological thinking was forged through conflict experienced throughout his career as a missionary, pastor and theologian. Sets out the main themes of Pauline theology regarding the issue of slavery and freedom. To this end, part of the conversion experience of the apostle, namely, the encounter with the risen Christ, highlighting the importance of this event and theological implications of it. Take the title of Kyrios as one of the main hermeneutic for understanding the attitude of Paul in the face of situations of domination in society. Examines Paul's letter to Philemon as a result of a historical process in which Paul finds himself compelled to place himself before the institution of slavery and how this position can be found in his theology. Proposes a sense to update letter to Philemon, demonstrating the applicability of the principles used by Paul, especially as regards agape.</t>
  </si>
  <si>
    <t>http://dspace.est.edu.br:8080/xmlui/handle/BR-SlFE/300</t>
  </si>
  <si>
    <t>GOMES, Israel Mazzacorati. Paulo e a escravidão: uma análise do posicionamento de Paulo frente à escravidão com enfoque na Carta a Filêmon. 2012. 66 f. Dissertação (Mestrado em Teologia) - Faculdades EST, São Leopoldo, 2012.</t>
  </si>
  <si>
    <t>Lima, Kézia Wandressa da C.</t>
  </si>
  <si>
    <t>A presença negra na Capitania do Rio Negro na Amazônia colonial</t>
  </si>
  <si>
    <t>Amazônia colonial||Escravidão||Resistência||Mocambos||Colonial Amazon||Slavery||Resistance||CNPQ::CIENCIAS HUMANAS</t>
  </si>
  <si>
    <t>This work studies the presence of people of African ancestry in the Captaincy of the Rio Negro during the eighteenth century, showing how these people were inserted in the colonial logic in the Amazon, identifying the relations between Indians, enslaved africans and colonizers. It also deals with the processes of resistance and adaptation of the people of African ancestry to the colonial hierarchical system in the Amazon, considering here the escapes to the borders with the Spanish dominions, the formation of mocambos, the alliances and loopholes forged within the colonial rules. For this purpose, primary sources were searched in the Overseas Historical Archive, travelers' reports and the Trans-Atlantic Slave Trade Database system. The challenge was to understand how the relation between black people, Indians and colonizers contributed for the formation of the colonial society of the Captainship of the Rio Negro. It was a long-lasting historical process in which blacks experienced an exploration and pressure, but reacted, found loopholes within the colonial system, and inserted themselves through resistance and adaptation to the society of the eighteenth-century Amazon.</t>
  </si>
  <si>
    <t>LIMA, Kézia Wandressa da C. A presença negra na Capitania do Rio Negro na Amazônia colonial. 2018. 104f. Dissertação (Mestrado em Sociedade e Fronteiras) - Programa de Pós-Graduação em Sociedade e Fronteiras, Universidade Federal de Roraima, Boa Vista, 2018.||http://repositorio.ufrr.br:8080/jspui/handle/prefix/241</t>
  </si>
  <si>
    <t>Neves, Raphael</t>
  </si>
  <si>
    <t>http://lattes.cnpq.br/7054248688429359</t>
  </si>
  <si>
    <t>Gomes, Fl?vio dos Santos||Não informado pela instituição</t>
  </si>
  <si>
    <t>http://lattes.cnpq.br/0005791997581423||Não informado pela instituição</t>
  </si>
  <si>
    <t>Basile, Marcello Ot?vio Neri de C.||Soares, Carlos Eug?nio L?bano||Moreira, V?nia Maria Losada||Ara?jo, Carlos Eduardo Moreira de||Não informado pela instituição</t>
  </si>
  <si>
    <t>Experi?ncias capturadas: em torno da escravid?o urbana, imprensa e fugas escravas no Rio de Janeiro, 1809-1821</t>
  </si>
  <si>
    <t>Escravid?o||imprensa e fugas escravas.</t>
  </si>
  <si>
    <t>Slavery||press and slaves escapes</t>
  </si>
  <si>
    <t>This dissertation will discuss the analytical possibilities ? for the universe of the slavery thematic in Brazil ? approaches on slavery, press and slaves escape. We will examine the leakage of slaves and how they fell into socially Atlantic slave within cities, especially in the city of Rio de Janeiro in the early decades of the newspaper Gazeta do Rio de Janeiro. Scrutinizing the meanings and feelings that had an escape for the slaveholders and other social groups, and was understood by each of them are the conductors of this study. First will be examined as slavery was taking up space in the periodical press between the years 1809 to 1821 by mainly notices of escape, that throughout the nineteenth century became almost mandatory, at least in the city of Rio de Janeiro, to capture slave. We will use both for some journals that circulated through the city of Rio de Janeiro in the early decades of de nineteenth century, accounts of chroniclers, travelers and police records of arrest of fugitive slaves. We aim to demonstrate well the changes in slave escapes and capture process made possible by the emergence of the periodical press to later compare the various narratives of slaves escapes, which also provide an outline of daily life of slavery, brought the expectations they had on their historical actor actions.</t>
  </si>
  <si>
    <t>https://tede.ufrrj.br/jspui/handle/jspui/3695</t>
  </si>
  <si>
    <t>NEVES, Raphael. Experi?ncias capturadas: em torno da escravid?o urbana, imprensa e fugas escravas no Rio de Janeiro, 1809-1821. 2012. 57 f. Disserta??o (Programa de P?s-Gradua??o em Hist?ria) - Universidade Federal Rural do Rio de Janeiro, Serop?dica.</t>
  </si>
  <si>
    <t>Trindade, Solange de Moura</t>
  </si>
  <si>
    <t>Viola, Solon Eduardo Annes||Não informado pela instituição</t>
  </si>
  <si>
    <t>“Quem procura trabalho não pode encontrar escravidão”: o combate à escravidão rural contemporânea no Brasil</t>
  </si>
  <si>
    <t>Slave labor contemporary rural||Debt slavery||Labor||Human rights</t>
  </si>
  <si>
    <t>O presente estudo tem como temática central trabalho escravo rural contemporâneo no Brasil, modalidade de exploração trabalho reconhecido pela OIT como Trabalho Forçado, caracterizado pela escravidão por dívida. Privilegiar-se-á a identificação, descrição e problematização da atuação do poder público federal, com especial ênfase na atuação do MTE e dos Grupos Móveis Especiais que, na legislação nacional, têm a incumbência de combate e repressão ao trabalho escravo contemporâneo. Em termos metodológicos utilizaremos os pressupostos da pesquisa bibliográfica e documental, fundamentada na legislação nacional e internacional, bem como nos dados disponibilizados pelo Governo Federal, CPT, OIT, entre outros. Utilizaremos ainda, como fonte secundária, dados retirados de estudos sobre o perfil do trabalhador escravizado e daqueles que utilizam do trabalho escravo. Cabe destacar que a escravidão rural contemporânea no Brasil guarda uma relação estreita com os arranjos produtivos típicos de um acentuado desenvolvimento tecnológico, que utiliza, ainda que de forma periférica, do trabalho forçado de populações caracterizadas por uma acentuada vulnerabilidade social e econômica, que potencializam seu recrutamento. Para o exercício de atividades laborais que coisificam os trabalhadores em uma flagrante violação de direitos humanos.</t>
  </si>
  <si>
    <t>http://www.repositorio.jesuita.org.br/handle/UNISINOS/5380</t>
  </si>
  <si>
    <t>Daronco, Leandro Jorge</t>
  </si>
  <si>
    <t>Campos esquecidos: experiências sociais de cativeiro em uma zona rural e fronteiriça (Norte-Noroeste do Rio Grande do Sul: 1840–1888)</t>
  </si>
  <si>
    <t>Escravidão||Fronteira norte-noroeste do RS||Violência</t>
  </si>
  <si>
    <t>A presente tese apresenta a reconstituição de cenários da sociedade escravista rural e fronteiriça do Norte-Noroeste do RS nos oitocentos, através de intenso diálogo com os processos criminais. A tese comprova a intensidade e as complexidades das relações escravistas na região pesquisada – através da análise das relações de trabalho, das diversas formas de resistência, da constante produção de violências e da aproximação de “atores” de diferentes segmentos sociais. Esse cenário insere a região entre os principais redutos escravistas da Província rio-grandense, na qual a escravidão se disseminou entre as mais diversas atividades produtivas, e não se restringiu aos abastados proprietários de terras, mas se efetivou entre pequenos comerciantes, carreteiros, proprietários de chácaras, investidores, entre outros. Os atos de violência registrados nos autos criminais foram produto não apenas da resistência dos “assenzalados” às duras condições de vida em cativeiro, mas também de ações solitárias ou articuladas junto a libertos e outras pessoas livres, com objetivos que atendiam a interesses específicos, motivados pela possibilidade de acessar por meios diversos a liberdade. As tensões presentes nessas relações cotidianas nos revelam uma sociedade que extrapolou de longe a tradicional visão reducionista que limitou a escravidão ao binômio senhor-escravo. Estes cenários reconstituídos envolvem outros sujeitos, motivações e interesses diversos, no qual, a legislação através do Código Criminal do Império (1830) e os Códigos de Posturas das Câmaras Municipais da região tornam-se instrumentos de controle estatal e senhoril, dispositivos que não eximiram senhores de implementar outras estratégias de domínio e negociação, na qual o castigo doméstico e a negociação ganharam relevo. Neste sentido, a tese comprova através das fontes judiciárias a existência de um universo de relações que convergiu para aproximar através da cumplicidade ou de interesses comuns os diferentes segmentos sociais – estreitamento social que produziram atos de violência e resistência. Em muitos destes atos, os homens em cativeiro foram sujeitos ativos – “senhores de si”.</t>
  </si>
  <si>
    <t>http://www.repositorio.jesuita.org.br/handle/UNISINOS/10925</t>
  </si>
  <si>
    <t>Mariano, Delsa de F?tima dos Santos</t>
  </si>
  <si>
    <t>Sodr?, Elaine Leonara de Vargas||Não informado pela instituição</t>
  </si>
  <si>
    <t>Escravos e libertos: autores das a??es de liberdade em Diamantina (1850-1871)</t>
  </si>
  <si>
    <t>?rea de concentra??o: Ci?ncias Humanas.</t>
  </si>
  <si>
    <t>http://acervo.ufvjm.edu.br/jspui/handle/1/982</t>
  </si>
  <si>
    <t>MARIANO, Delsa de F?tima dos Santos. Escravos e libertos: autores das a??es de liberdade em Diamantina (1850-1871). 2015. 119 p. Disserta??o (Mestrado Profissional) ? Programa de P?s-Gradua??o em Ci?ncias Humanas, Universidade Federal dos Vales do Jequitinhonha e Mucuri, Diamantina, 2015.</t>
  </si>
  <si>
    <t>Oliveira, Lilian Aparecida</t>
  </si>
  <si>
    <t>Antiqu?rio, cole??es particulares e religiosa na origem da institui??o do Museu do Diamante, Diamantina, MG</t>
  </si>
  <si>
    <t>?rea de concentra??o: Pol?tica, sociedade e cultura.</t>
  </si>
  <si>
    <t>http://acervo.ufvjm.edu.br/jspui/handle/1/996</t>
  </si>
  <si>
    <t>OLIVEIRA, Lilian. Antiqu?rio, cole??es particulares e religiosa na origem da institui??o do Museu do Diamante, Diamantina, MG. 2015. 140 p. Disserta??o (Mestrado Profissional) ? Programa de P?s-Gradua??o em Ci?ncias Humanas, Universidade Federal dos Vales do Jequitinhonha e Mucuri, Diamantina, 2015.</t>
  </si>
  <si>
    <t>Farina, Amanda Koch Andrade</t>
  </si>
  <si>
    <t>Vale do labor: a explora??o da m?o de obra escrava rural na contemporaneidade</t>
  </si>
  <si>
    <t>O trabalho desempenha um papel de fundamental import?ncia na vida dos indiv?duos, por ser um instrumento essencial para satisfazer as necessidades b?sicas destes e propiciar a constru??o de rela??es sociais. Em decorr?ncia dessa relev?ncia, foram normatizados pelo Estado direitos b?sicos para o trabalhador, na tentativa de propiciar condi??es dignas, justas e saud?veis para o exerc?cio do trabalho. Apesar disso, a explora??o da m?o de obra, sem observ?ncia de tais condi??es de trabalho legalmente estipuladas, ? recorrente, especialmente no meio rural. Conforme dados divulgados pelo Minist?rio P?blico do Trabalho, no per?odo de 1995 a 2018, foram resgatados 53.607 trabalhadores em condi??es an?logas a de escravo no Brasil, nos termos do art. 149 do C?digo Penal Brasileiro, dos quais 70% se encontravam em territ?rios rurais. Diante desta realidade, o objetivo deste trabalho ? explorar a no??o de trabalho escravo na contemporaneidade, demonstrando como o mesmo se manifesta no Vale do Jequitinhonha, estado de Minas Gerais, e sua rela??o com o processo hist?rico da regi?o. Para tanto, foi feita revis?o bibliogr?fica, visando associar discuss?es te?ricas sobre a tem?tica, e pesquisa documental, para a coleta de dados sobre os resgates realizados e o perfil dos trabalhadores escravizados. O fato de o trabalho escravo contempor?neo servir ? l?gica do capitalismo dependente significa que sua extin??o est? subordinada a uma mudan?a estrutural, que necessita de complexas transforma??es territoriais em longo prazo. Por outro lado, a realiza??o de a??es preventivas e repressivas deve ser estimulada como alternativa em curto e m?dio prazo para enfrentar tal problema.</t>
  </si>
  <si>
    <t>http://acervo.ufvjm.edu.br/jspui/handle/1/2181</t>
  </si>
  <si>
    <t>FARINA, Amanda Koch Andrade. Vale do labor: a explora??o da m?o de obra escrava rural na contemporaneidade. 2020.105vp. Disserta??o (Mestrado Profissional em Ci?ncias Humanas) ? Programa de P?s-Gradua??o em Ci?ncias Humanas, Universidade Federal dos Vales do Jequitinhonha e Mucuri, Diamantina, 2020.</t>
  </si>
  <si>
    <t>Lopes, Kaíque Moreira Léo</t>
  </si>
  <si>
    <t>http://lattes.cnpq.br/2555040972838590</t>
  </si>
  <si>
    <t>http://lattes.cnpq.br/1969687480215585||Não informado pela instituição</t>
  </si>
  <si>
    <t>Parés, Luis Nicolau||Dias, Marcelo Henrique||Reis, João José||Não informado pela instituição||Não informado pela instituição</t>
  </si>
  <si>
    <t>http://lattes.cnpq.br/1081765950156079||http://lattes.cnpq.br/0138717846176845||http://lattes.cnpq.br/1969687480215585||Não informado pela instituição||Não informado pela instituição</t>
  </si>
  <si>
    <t>O Engenho de Santana em dois tempos (c.1537 e c.1730)</t>
  </si>
  <si>
    <t>CNPQ::CIENCIAS HUMANAS::HISTORIA::HISTORIA DO BRASIL::HISTORIA DO BRASIL COLONIA</t>
  </si>
  <si>
    <t>Engenho de Santana||Capitania de Ilhéus||Escravidão||Companhia de Jesus||História do Brasil Colônia</t>
  </si>
  <si>
    <t>Este trabalho discorre sobre o Engenho de Santana de Ilhéus, a partir de diferentes momentos da sua trajetória histórica no período colonial. Na primeira parte, busca-se entender o contexto geográfico e político que possibilitou o surgimento da propriedade, bem como a perpetuação administrativa do negócio. Em seguida, observa-se os domínios do engenho ao longo do tempo, com foco nos seus artefatos e estruturas matérias, a fim de discutir seu papel na economia e na sociedade que plasmou. Ao explorar esses elementos, a pesquisa lança luz sobre as complexidades históricas que embalaram o destino de indígenas, africanos e europeus na Ilhéus colonial.</t>
  </si>
  <si>
    <t>https://repositorio.ufba.br/handle/ri/38273</t>
  </si>
  <si>
    <t>LOPES, Kaíque Moreira Leo. “O Engenho de Santana em dois tempos (c.1537 e c.1730)". Salvador: Universidade Federal da Bahia, 2023 (Dissertação de Mestrado).</t>
  </si>
  <si>
    <t>Souza, Daniele Santos de</t>
  </si>
  <si>
    <t>Reis, João José||Reginaldo, Lucilene||Slenes, Robert Wayne Andrew||Ximenes, Cristiana Ferreira Lyrio||Parés, Luis Nicolau||Não informado pela instituição||Não informado pela instituição||Não informado pela instituição||Não informado pela instituição</t>
  </si>
  <si>
    <t>Tráfico, escravidão e liberdade na Bahia nos "Anos de Ouro" do comércio negreiro (c.1680-c.1790)</t>
  </si>
  <si>
    <t>História||Escravidão – Século XVIII||Bahia||Tráfico transatlântico de africanos||Costa da Mina||Angola||Benguela||Escravo-senhor||Atlantic slave trade||African slavery||Slave masters||Enslaved masters</t>
  </si>
  <si>
    <t>Este trabalho é sobre a escravidão e o tráfico transatlântico de africanos na Cidade da Bahia (Salvador), ao longo do século XVIII. A análise abrange o período em que a Bahia consolidou sua presença na Costa da Mina como principal região fornecedora de mão de obra escrava, em fins do século XVII, até a emergência das revoluções atlânticas na última década do século XVIII, responsáveis por uma série de transformaçõesque acabaram reconfigurando o tráfico e a escravidão nas Américas. O comércio negreiro possui espaço privilegiado nesta pesquisa, sendo tomado como fio condutor que entrelaça os capítulos. Deste modo, busca-se compreender as vicissitudes e as disputas envolvendo homens de negócio sediados em Lisboa e Salvador, ao longo do período setecentista. Este estudo volta-se a entender a logística em torno do resgate de escravos, principalmente no que tange à composição de sua tripulação, bem como a produção e manutenção das embarcações negreiras. Investiga-se a estrutura de posse e o perfil dosproprietáriosde escravos da Bahia, demonstrando como o tráfico contribuiu com a disseminação da escravidão, transformando brancos, pobres,libertos e, até mesmo, escravos em senhores. O trabalho se baseia em vasta documentação salvaguardada por arquivos no Brasil e em Portugal e/ou disponibilizados online, abrangendo fontes produzidas pela administração colonial, registros paroquiais, cartoriais, testamentos,inventários post-mortem, entre outras fontes.</t>
  </si>
  <si>
    <t>http://repositorio.ufba.br/ri/handle/ri/31918</t>
  </si>
  <si>
    <t>Jesus, Paulo César Oliveira de</t>
  </si>
  <si>
    <t>Reis, João José||Parés, Luis Nicolau||Ximenes, Cristiana Ferreira Lyrio||Carvalho, Marcus Joaquim Maciel de||Silva, Ricardo Tadeu Caíres||Não informado pela instituição||Não informado pela instituição||Não informado pela instituição||Não informado pela instituição</t>
  </si>
  <si>
    <t>Mantendo o curso: restrições, subterfúgios e comércio da escravatura na Bahia (1810-1817)</t>
  </si>
  <si>
    <t>Escravatura||Trafico de pessoas||Escravos||Bahia||Comércio||História||Tráfico||Século XIX||Slaves||Slaves||Traffic||Trafficking in persons||Trafficking in persons||XIX century</t>
  </si>
  <si>
    <t>Esta tese tem por objetivo analisar os desdobramentos dos compromissos assumidos por Portugal junto à Grã-Bretanha, na Bahia, entre os anos de 1810 e 1817, com vistas a limitar o local de atuação de seus súditos no comércio transatlântico de escravos. Nesse sentido, investiga-se, mais detidamente, como se materializaram as reações dos proprietários de embarcações negreiras que atuavam no porto da Bahia, frente às primeiras restrições em sua área de atuação comercial estabelecidas nos acordos diplomáticos assinados pelo governo português. O estudo orienta-se pela seguinte hipótese: diante das primeiras medidas restritivas à participação de portugueses no comércio da escravatura ao norte do Equador, os proprietários das embarcações negreiras em atividade na Bahia, durante os anos de 1810 e 1817, utilizaram estratégias para dissimular práticas ilegais que contribuíram para a montagem de um complexo e duradouro sistema de subterfúgios que, por mais de trinta anos, desafiou as ações governamentais que visavam abolir o tráfico transatlântico de africanos para o Brasil. Trata-se de uma investigação que pretende contribuir para um melhor entendimento da extensão e da multiplicidade das ações empreendidas pelos negreiros baianos e de sua importância na estruturação do modelo de tráfico clandestino de africanos que funcionou, no Brasil, durante décadas.</t>
  </si>
  <si>
    <t>http://repositorio.ufba.br/ri/handle/ri/31947</t>
  </si>
  <si>
    <t>Magalhães, Txapuã Menezes</t>
  </si>
  <si>
    <t>Mendes, José Aurivaldo Sacchetta Ramos||Prado, Alessandra Rapacci Mascarenhas||Rocha, Julio Cesar de Sá da||Barbosa, Samuel Rodrigues||Não informado pela instituição||Não informado pela instituição||Não informado pela instituição||Não informado pela instituição</t>
  </si>
  <si>
    <t>O conselho de estado e a escravidão: em defesa da ordem no Império do Brasil</t>
  </si>
  <si>
    <t>Conselho de Estado||Escravidão||Ordem||Insurgência escrava||Império do Brasil||Council of State||Slavery||Order||Slave Insurgency||Empire of Brazil||Escravidão - Brasil||Brasil - História - II Reinado - 1840-1889</t>
  </si>
  <si>
    <t>O presente trabalho tem por objetivo estudar a atuação do Conselho de Estado em relação à escravidão no Segundo Reinado. Parte-se da premissa de que o Conselho, na orientação do Poder Moderador e da administração imperial, possuía como objetivo primordial construir e manter a ordem no Império do Brasil. A escravidão se afigura como principal problema sobre o qual se debruçavam os conselheiros e em que se pode acessar as suas concepções jurídicas e políticas. Ao tratar do escravismo, compreende-se que o Conselho de Estado interpretava a legislação de acordo com as conveniências da ordem estatal, ora estendendo, ora restringindo, ou até mesmo afastando completamente a legalidade. Desse modo, procura-se problematizar a atuação dos conselheiros em relação ao Direito, demonstrando como, em relação à escravidão, o Conselho de Estado atuava com foco na estabilidade da ordem. Intenta-se perquirir, todavia, que ordem é esta, compreendendo os limites da afirmação de que os conselheiros eram representantes da classe senhorial. Para a consecução do trabalho, foram analisados pareceres do Conselho de Estado Pleno, da Seção de Justiça e da Seção de Negócios Estrangeiros, além de discursos parlamentares e dispositivos legais. Através dessas fontes primárias, em diálogo com a bibliografia especializada, o trabalho analisa a atuação do órgão em relação à Lei de 10 de junho de 1835, às leis antitráfico, aos limites da intervenção do Estado na relação senhor-escravo, bem como nos problemas colocados pelo isolamento do Brasil em razão da manutenção da escravidão. Por meio da análise dos pareceres, pretende-se testar a hipótese de que os conselheiros intentaram garantir a estabilidade da ordem escravista, a despeito da crescente crítica sofrida pelo regime, sendo que o objetivo principal era evitar a mobilização dos escravos. Além disso, pretende-se compreender qual era a ordem pensada pelo Conselho de Estado e em que medida coincidia com a que era defendida pela classe senhorial. Assim, será possível compreender a conduta do órgão ao longo do Segundo Reinado, enquanto agentes que atuaram em defesa do Estado imperial.</t>
  </si>
  <si>
    <t>http://repositorio.ufba.br/ri/handle/ri/27369</t>
  </si>
  <si>
    <t>Falheiros, Elaine Santos</t>
  </si>
  <si>
    <t>Castillo, Lisa Earl||Parés, Luis Nicolau||Não informado pela instituição||Não informado pela instituição||Não informado pela instituição||Não informado pela instituição</t>
  </si>
  <si>
    <t>Luís e Antônio Xavier de Jesus: mobilidade social de africanos na Bahia oitocentista</t>
  </si>
  <si>
    <t>Bahia||Africanos||Biografia||Escravidão||Tráfico de escravos||Família africana||Africans||Biography||Slavery||Slave-trade</t>
  </si>
  <si>
    <t>Esta dissertação discute a trajetória de vida do africano escravizado e liberto na Bahia, Luís Xavier de Jesus, que apesar de não ter comprovada a sua participação no levante dos malês, em 1835,foi expulso do Brasil em novembro daquele ano. Após sua partida para a África, Luís Xavier solicitou, insistentemente, o seu retorno à Bahia, a fim de liquidar seus negócios deixados aos cuidados de seu ex-escravo, o também africano, Antônio Xavier de Jesus. Este, além de ser receptador de cativos enviados ilegalmente por Luís Xavier da costa africana, foi nomeado seu herdeiro universal naquele mesmo ano de 1835, e, com a morte de seu exsenhor, após anos de conflitos e demandas judiciais, Antônio Xavier conseguiu herdar os bens a ele deixados. Também, será discutida a relação de Antônio com Felicidade Francisca Friandes, africana, sua companheira por pelo menos, vinte e seis anos, com quem teve mais de dez filhos. This thesis discusses the life trajectory of Luís Xavier de Jesus, an African enslaved and later freed in Bahia who was accused of participation in the 1835 Malê uprising and, despite his innocence, was expelled from Brazil in November of that year. After leaving, Luís Xavier petitioned several times for his return to the country, aiming at selling off his property, which he had left in under supervision by his African ex-slave by the name of Antônio Xavier de Jesus. Besides receiving captives illegally sent from Africa by Luís Xavier, Antônio was made his universal heir in that same year of 1835, and after Luis‟ death, he spent several years struggling in the courts to obtain control over his ex-master‟s legacy. Furthermore, I will also discuss the relationship between Antônio and Felicidade, his African companion for at least, twenty-six years, with whom he had more than ten Brazilian.</t>
  </si>
  <si>
    <t>http://repositorio.ufba.br/ri/handle/ri/17601</t>
  </si>
  <si>
    <t>Martins, Romulo de Oliveira</t>
  </si>
  <si>
    <t>Pires, Maria de Fátima Novais||Não informado pela instituição</t>
  </si>
  <si>
    <t>Albuquerque, Wlamyra Ribeiro de||Castellucci Junior, Wellington||Não informado pela instituição||Não informado pela instituição||Não informado pela instituição||Não informado pela instituição</t>
  </si>
  <si>
    <t>"Vinha na fé de trabalhar em diamantes." Escravos e libertos em Lençois, Chapada Diamantina-Ba (1840-1888)</t>
  </si>
  <si>
    <t>Diamantes||Escravos||Libertos||Chapada Diamantina||Diamonds||Slaves||Freed</t>
  </si>
  <si>
    <t>Em 1844, a descoberta dos diamantes na Chapada Diamantina transformou aquela região, anteriormente pouco povoada, em uma das áreas mais dinâmicas da província da Bahia. A atenção atraída pelas pedras preciosas possibilitou formar um ativo comércio, sustentado por redes de abastecimento que ligou aquela região ao litoral, aos sertões da província da Bahia, às províncias vizinhas, bem como estabeleceu diversas conexões entre a Chapada e outros países. Foi utilizada de forma ampla a mão-de-obra escrava em todos os setores da economia, com destaque para as atividades de mineração. Escravos de diferentes lugares foram direcionados para Lençóis, boa parte dos africanos desembarcados na Bahia nos últimos anos do tráfico negreiro também. Indivíduos que viviam restrições impostas aos egressos do cativeiro na província da Bahia ou mesmo em províncias vizinhas perceberam naquela corrida às minas uma possibilidade de melhor viver. São histórias que permitem observar, entre outros aspectos: a vida cotidiana dos escravos na Chapada; as possibilidades de ascensão; a dinâmica do tráfico transatlântico; o trânsito de cativos entre a escravidão e a liberdade; o estabelecimento de laços afetivos; a difusão de redes de solidariedade; a ampla utilização do braço escravo etc. É por meio desse enredo que essa dissertação propõe analisar as estratégias de sobrevivência, as redes de relações pessoais, familiares, étnicas e as diferentes formas de solidariedade entre escravos e libertos em Lençóis no tempo dos diamantes. In 1844, the discovery of Diamonds in Chapada Diamantina turned that region, previously sparsely populated, in one of the most dynamic areas of the province of the state of Bahia. The attention attracted by precious stones enabled from an active trade, supported by supplies networks that connected the region to the coast to the hinterlands of the province of Bahia, to neighboring provinces, as well as it has established several connections between Chapada Diamantina and other countries. It was used a widely hand-slave labor in all sectors of the economy, specially mining activities. Slaves from different places were targeted to Lençóis, most Africans landed in Bahia in the last years of the slave trade as well. Individuals living restrictions on graduates from captivity in the province of Bahia or even in neighboring provinces realized that race to mine a chance to better living. These are stories that allow us to observe, among other things: the daily lives of slaves in Chapada Diamantina; possibilities of ascent, the dynamics of transatlantic traffic, the transit of prisoners between slavery and freedom; establishing affective ties; diffusion networks solidarity, the extensive use of slave labor etc. Based on this plot, this essay proposes to examine the survival strategies, networks of personal relationships, family, ethnic, and different forms of solidarity among slaves and freedmen in Lençóis during the age of diamonds.</t>
  </si>
  <si>
    <t>http://repositorio.ufba.br/ri/handle/ri/17582</t>
  </si>
  <si>
    <t>Simões Filho, Afrânio Mário</t>
  </si>
  <si>
    <t>Mascarenhas, Maria José Rapassi||Não informado pela instituição</t>
  </si>
  <si>
    <t>Ricupero, Rodrigo||Souza, Avanete Pereira||Araújo, Luiz Antônio Silva||Aras, Lina Maria Brandão de||Não informado pela instituição||Não informado pela instituição||Não informado pela instituição||Não informado pela instituição</t>
  </si>
  <si>
    <t>Política de abastecimento e economia mercantil: celeiro público da Bahia (1785-1866)</t>
  </si>
  <si>
    <t>Celeiro público||Abastecimento||Farinha de mandioca||Economia mercantil escravista||Public Granary||Supply||Cassava flour||Slave market economy</t>
  </si>
  <si>
    <t>O Celeiro Público da Bahia, concebido pelo governo colonial para solucionar as crises constantes que abalavam o concorrido mercado de abastecimento da cidade de Salvador, foi instrumento para regular a ampla rede de distribuição de farinha de mandioca, elemento essencial ao funcionamento da empresa colonial. Instituído em 1785, apesar de inúmeras críticas, funcionou em um armazém do Arsenal da Marinha até 1870: depois de 1822, administrado pelo governo provincial, e, com poderes reduzidos, foi assumido pela Câmara Câmara Municipal, de 1856 em diante. Cobrava um vintém por cada alqueire de farinha, arroz, feijão e milho que entrava pelo mar, e, com o seu lucro líquido sustentava o lazareto. O exame da documentação relativa ao Celeiro Público da Bahia permite identificar as relações entre o mercado de farinha de mandioca da cidade de Salvador e os interesses da economia mercantil escravista. Designed by the colonial government as a solution to the constant crises that shook the competitive market to supply the city of Salvador, the Public Granary of Bahia was the regulatory instrument of an extensive distribution network of cassava flour, an essential element for the operation of the colonial enterprise. Established in 1785 despite widespread criticism, the granary functioned in a warehouse of the Navy Arsenal until 1870: after 1822, administrated by the provincial government and with reduced powers, it was assumed by the City Council from 1856 onwards. The Granary charged a penny for every bushel of flour, rice, beans and corn that entered by sea, and its net income supported the leper hospital. The exam of documentation relating to the Public Granary of Bahia allows to identify the relationship between the market of cassava flour in the city of Salvador and the interests of slavery mercantile economy.</t>
  </si>
  <si>
    <t>http://repositorio.ufba.br/ri/handle/ri/17604</t>
  </si>
  <si>
    <t>Ferreira, Jackson André da Silva</t>
  </si>
  <si>
    <t>Castillo, Lisa Earl||Neves, Erivaldo Fagundes||Amaral, Sharyse Piroupo do||Não informado pela instituição||Não informado pela instituição||Não informado pela instituição||Não informado pela instituição</t>
  </si>
  <si>
    <t>Gurgalha: Um coronel e seus dependentes no sertão baiano ( Morro do Chapéu, século XIX)</t>
  </si>
  <si>
    <t>Relações de dependência||Paternalismo||Escravidão||Bahia||Morro do Chapéu||Chapada Diamantina||Dependence relations||Paternalism||Slavery</t>
  </si>
  <si>
    <t>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 This work analyses the relations of personal dependence among landowners and their dependents in 18thcentury Bahia sertão/wilderness. The main hypothesis assumes that the subalterns held a clear notion of their condition in society, and by making use of paternalism, attempted to obtain from their landowners advantages for them and their families. I argue that the relations among the landowners and the subalterns were constructed based on trust, protection and affective sentiments, hard to measure. To understand the dependence in Bahia rural world, I have followed the trajectories of the Soares da Rocha couple and of their dependents (slaves, freed slaves and former households). The couple consisted of colonel Quintino Soares da Rocha and “dona” Umbelina Adelaide de Miranda. They were the richest landowners and greatest livestock (vacum cattle) and horse breeders, and, thus, the main slave owners in Nossa Senhora da Graça do Morro do Chapéu (Chapada Diamantina) village. To (re)construct the couple‟s and their dependents‟experiences, I have used a varied range of documents, such as: notebooks, ecclesiastical documents (baptisms, weddings, and death certificates), inventories and criminal processes. I have applied the method of nominative relation. This method, when used in micro-history, biographies and trajectory studies makes possible to understand slaves, freed slaves and free men family and community networks, as well as understand the degrees of dependence within those groups.</t>
  </si>
  <si>
    <t>http://repositorio.ufba.br/ri/handle/ri/17605</t>
  </si>
  <si>
    <t>Negro, Antonio Luigi||Gomes, Flavio dos Santos||Lima Filho, Henrique Espada Rodrigues||Castelucci, Aldrin||Não informado pela instituição||Não informado pela instituição||Não informado pela instituição||Não informado pela instituição</t>
  </si>
  <si>
    <t>A negação da herança social: africanos e crioulos no mundo da liberdade, do capital e do trabalho. Rio de Janeiro (1870-1910)</t>
  </si>
  <si>
    <t>Africanos||Escravidão||Capital||Africans and creoles||Slavery and freedom||Capital and labor||Criolos||Liberdade||Trabalho</t>
  </si>
  <si>
    <t>Uma revisita ao passado em busca de novos e mais detalhados elementos sobre a situação histórica de trabalhadores africanos e crioulos - escravizados, libertos e livres, que atuaram na formação de um mercado de trabalho para atender demandas comerciais e industriais de uma economia capitalista que ganhava específica forma ante a expansão econômica verificada no Rio de Janeiro, nas últimas décadas do século XIX. Assim, resumidamente, pode ser definido este trabalho de pesquisa. Foram encontrados fios e rastros sobre as expectativas de um segmento da elite proprietária que se diversificou por investir no setor industrial; sobre os significados das experiências sociais de trabalho que antecederam a formação de uma classe de trabalhadores livres e assalariados (que embaraçavam formas de relações de trabalho diversas e cabalmente estruturadas em lógicas forjadas nas relações escravistas); sobre o impacto da disseminação da prática de assalariamento e do status profissional em um ambiente no qual a maioria dos homens e das mulheres atuavam em “esquemas” de trabalho coercivos; e, também, sobre particulares dramas sociais vividos por alguns daqueles ante as novas fórmulas socioeconômicas que formatavam interessantes aspectos no interior de uma sociedade escravista. Eles organizam essa tese, revelando detalhes de uma situação transitória numa conjuntura das relações sociais que davam forma a novas relações de trabalho. A reexamination of the past in search of new and more detailed data on the historical situation of African and native-born workers—enslaved, freed, and free, who were active in the formation of a labor market to meet the demands of an industrial capitalist economy that was gaining a specific form due to the economic expansion that occurred in Rio de Janeiro in the last decades of the nineteenth century. In sum, this research can be defined in this way. We find traces of the expectations of a segment of the propertied elite that had diversified itself by investing in the industrial sector; about the social meanings of work prior to the formation of a class of free and salaried laborers (which hindered forms of diverse labor relations and fully structured in the logic forged in the conditions of slavery); about the impact of the spread of the practice of wage earning and professional status in an environment in which most men and women worked in coercive working conditions; about private social dramas lived by some facing new socioeconomic formulas that formatted noteworthy aspects within a slave society. These traces organize this thesis, revealing details of a transitional situation in a context of social relations that gave way to new working relationships.</t>
  </si>
  <si>
    <t>http://repositorio.ufba.br/ri/handle/ri/17735</t>
  </si>
  <si>
    <t>Schantz, Ana Paula Dornelles</t>
  </si>
  <si>
    <t>Libertos no Rio Grande de São Pedro: Porto Alegre e Viamão no final do século XVIII e início do XIX</t>
  </si>
  <si>
    <t>Escravidão||Libertos||Rio Grande do Sul Colonial||Slavery||Freedmen</t>
  </si>
  <si>
    <t>O objetivo desta pesquisa é estudar a vida dos libertos de Porto Alegre e Viamão, Rio Grande do Sul, destacando e tentando entender aspectos importantes de seu cotidiano, como relações familiares, sociais e econômicas. Para isso, me vali do estudo de trajetórias individuais e do estudo quantitativo daquele grupo na segunda metade do século XVIII e início do século XIX. Interessou-me descobrir quem foram essas pessoas, de onde vieram, quantos anos tinham, se eram casados ou solteiros, se tinham filhos, o que faziam para viver, se tinham bens, se possuíam escravos, onde moravam, com quem moravam, quais estratégias utilizavam para ascender socialmente e onde, ao morrerem, eram enterrados. Entre os principais resultados está a constituição de um perfil demográfico desses libertos, a partir do qual constatei que a maioria era constituída por mulheres, embora a maioria dos escravos fosse constituída por homens. Além disso, por ser o Rio Grande do Sul um território de ocupação recente, verifiquei que a maioria dos libertos tinha origem africana, ao contrário de outras partes mais antigas do Brasil, onde os crioulos eram maioria. Apesar dos africanos da região Centro-Ocidental africana ser a maioria entre os libertos, proporcionalmente, eram os provenientes da África Ocidental que conquistavam mais alforrias. Além disso, constatei também que a maioria dos libertos se encontrava em idade fértil e produtiva. No que diz respeito às relações sociais, constatei que a maioria dos forros era casada e que tinham forte tendência à endogamia étnica; que poucas mulheres tiveram filhos e que aquelas que tiveram deram a luz a apenas uma criança, na sua maioria. Além disso, verifiquei que a maioria dos forros preferiu padrinhos brancos para batizar seus filhos, como uma estratégia de ascensão social. Em relação à situação econômica, constatei que a maioria desa população, apesar de desprovida de bens, conseguia manter-se economicamente; porém, em tempos de crise e de vulnerabilidade, muitos mudavam-se para casas de brancos e de outros forros, constituindo relações de agregamento que, em alguns casos, acabavam indo além de uma relação puramente econômica e se constituía relação de solidariedade e cooperação. Além disso, concluí também que, apesar de suas precárias condições de moradia, esses indivíduos de cor pareciam ocupar todos os cantos da freguesia de Porto Alegre, ou seja, o local de moradia não parecia refletir tão claramente suas condições sociais. No entanto, na hora da morte, a diferenciação era clara, cabendo àqueles com melhores condições econômicas os espaços privilegiados de enterro. Ao longo do trabalho utilizei fontes paroquiais, inventários post-mortem, testamentos e cartas de alforria.</t>
  </si>
  <si>
    <t>http://www.repositorio.ufba.br/ri/handle/ri/11237</t>
  </si>
  <si>
    <t>Neves, Juliana Brainer Barroso</t>
  </si>
  <si>
    <t>Paraiso, Maria Hilda Baqueiro||Não informado pela instituição</t>
  </si>
  <si>
    <t>Colonização e resistência no Paraguaçu – Bahia, 1530 – 1678</t>
  </si>
  <si>
    <t>Conquista||Colonização||Sertão||Índios||Escravos africanos||Conquest||Colonizacion||Indians||Hinterland||African slaves</t>
  </si>
  <si>
    <t>Esta dissertação tem o objetivo de analisar a colonização e conquista da região do Paraguaçu, na capitania da Bahia. A presença de colonizadores, imigrantes europeus na década de 1530 intensificou o movimento de conquista e povoamento do litoral. O sertão, que era caracterizado pelo território ainda não colonizado, só teve uma política efetiva de conquista a partir da segunda metade do século XVII. Contudo, essa conquista não ocorreu de forma pacífica, os grupos indígenas, habitantes das regiões a serem conquistadas, não se submeteram ao domínio português sem lutar pela sua liberdade. Bem como os mocambos, comunidades formadas no sertão por escravos africanos e seus descendentes, que também eram considerados empecilho para o povoamento da América portuguesa. Esses dois grupos, ambos presentes no Paraguaçu, diante do contexto da conquista do sertão, passaram a desenvolver novas formas de relacionamento entre si, o que também se tornou objeto de estudo desta dissertação.</t>
  </si>
  <si>
    <t>http://www.repositorio.ufba.br/ri/handle/ri/11242</t>
  </si>
  <si>
    <t>Freire, Luiz Cleber Moraes</t>
  </si>
  <si>
    <t>Nem tanto ao mar, nem tanto à terra: agropecuária, escravidão e riqueza em Feira de Santana, 1850-1888</t>
  </si>
  <si>
    <t>Feira de Santana||Fazenda de Gado||Agricultura||Escravo||Riqueza||Cattle farm||Riches||Slave||Agriculture</t>
  </si>
  <si>
    <t>Este trabalho tem como objeto de estudo a fazenda de gado e o trabalho escravo. Nessa unidade produtiva, além da criação de gado, praticava-se a agricultura. Essas duas atividades, amparadas pelo trabalho escravo, tornaram-se a base da riqueza da comarca de Feira de Santana, no período compreendido entre 1850 e 1888. Localizada numa zona de transição entre o litoral e o sertão, a fertilidade do solo da região permitiu que nele se desenvolvessem fazendas de gado e exploração de culturas agrícolas como o tabaco, algodão, cana-de-açúcar e mandioca, dentre outras. Essa diversificação de culturas agrícolas nas fazendas de gado justifica a grande presença do trabalho escravo na região. Atuando por vezes em atividades não muito comuns no meio rural, além dos serviços diretamente ligados à lavoura, os escravos exerceram outras atividades complementares aos serviços da fazenda, como ferreiro, marceneiro, sapateiro, alfaiate, costureira e até músico, ocupações que destoavam daquelas voltadas para o trato com a terra e a lida com o gado, como os escravos da enxada, da roça e os vaqueiros. Dessa forma, a criação e comercialização do gado, o cultivo de gêneros agrícolas, a posse de escravos e os ativos foram os principais meios responsáveis pela formação e acumulação de riqueza dos fazendeiros e da economia em geral da região de Feira de Santana.</t>
  </si>
  <si>
    <t>http://www.repositorio.ufba.br/ri/handle/ri/11381</t>
  </si>
  <si>
    <t>Silva, Mairton Celestino da</t>
  </si>
  <si>
    <t>Batuque na Rua dos Negros: cultura e polícia na Teresina da segunda metade do século XIX</t>
  </si>
  <si>
    <t>Brasil Império||Escravidão||Política de controle social||Brazil Empire||Politics of police control||Slavery</t>
  </si>
  <si>
    <t>Em meio a uma manobra política, deu-se, em 16 de agosto de 1852, a transferência da antiga capital do Piauí, Oeiras, para a Vila Nova do Poti, futura, cidade de Teresina. Em pouco tempo, Teresina tornava-se o principal destino de escravos e homens livres da Província do Piauí. As razões estavam tanto na transferência da burocracia provincial como na construção da nova capital, até então com poucos prédios e casas residenciais. À medida que essa elite local ocupava os casarões na parte central das duas freguesias da cidade - Nossa Senhora do Amparo e Nossa Senhora das Dores - escravos e libertos constituíam, dentro e fora dos limites urbanos, mecanismos de sobrevivência e de sociabilidades. Assim, para muitos negros era preciso reinventar, na cidade de Teresina, outras relações, para isso, tiveram no domínio sobre as roças, nos folguedos/batuques e na formação de comunidades negras, conhecidas, na época, como calojis, o fundamento para tais expectativas. Caberia às elites locais, a organização de um aparato policial capaz de manter as relações de dominação vigentes, baseadas no cerceamento e, em alguns casos, na permissão dessas manifestações da identidade negra na cidade de Teresina. Dessa maneira, no espaço público das ruas, a proposta “civilizatória” apoiarse- ia numa enfática política de controle social, alicerçada, sobretudo, numa “suposta” eficiência policial. Isso porque, numa época de desagregação da instituição escrava e de passagem da mão-de-obra servil para a assalariada, forjar, entre aqueles recém-saídos do mundo da escravidão, inclinações ao trabalho, daria novos sentidos às violentas experiências do cativeiro e, portanto, outros significados à idéia de trabalho. É, portanto, tentando analisar as experiências de negros, cativos e libertos, e seus conflitos com a sociedade escravista teresinense do século XIX que a presente dissertação se estrutura.</t>
  </si>
  <si>
    <t>http://www.repositorio.ufba.br/ri/handle/ri/11380</t>
  </si>
  <si>
    <t>Trindade, Pedro Moraes</t>
  </si>
  <si>
    <t>Do lado de cá da Kalunga: os africanos angolas em Salvador, 1800-1864</t>
  </si>
  <si>
    <t>África Central||Nação Angola||Resistência||Escravidão||Bahia||Século XIX||Resistence||Slavery||19th Century||Angola nation</t>
  </si>
  <si>
    <t>Esta dissertação tem o objetivo de estudar a presença e a movimentação dos africanos do grupo banto, de nação angola, no século XIX, na cidade de salvador no período de 1800 a 1864. Discutimos os rituais de sepultamento de africanos angolas através dos registros de óbitos, alem de fazermos um estudo demográfico referente a essa nação nas freguesias da Sé, Conceição da Praia e Santo Antônio Além do Carmo. Buscamos também, através dos anúncios de jornal, fazer um levantamento das fugas. Além de interpretar as estratégias de resistência e as imagens identitárias desses africanos na visão senhorial. Finalmente destaco a trajetória dos africanos livres, de nação angola traficados após o ano de 1831, o que era proibido por lei.</t>
  </si>
  <si>
    <t>http://www.repositorio.ufba.br/ri/handle/ri/10889</t>
  </si>
  <si>
    <t>Amaral, Sharyse Piroupo do</t>
  </si>
  <si>
    <t>Escravidão, liberdade e resistência em Sergipe: Cotinguiba, 1860-1888</t>
  </si>
  <si>
    <t>Liberdade||Escravidão||Resistência||Sergipe||Brasil||Século XIX||Slavery||Freedom||Resistance||Brazil||Nineteenth Century</t>
  </si>
  <si>
    <t>272f.</t>
  </si>
  <si>
    <t>http://www.repositorio.ufba.br/ri/handle/ri/10228</t>
  </si>
  <si>
    <t>Souza, Cândido Eugênio Domingues de</t>
  </si>
  <si>
    <t>“Perseguidores da espécie humana”: capitães negreiros da Cidade da Bahia na primeira metade do século XVIII</t>
  </si>
  <si>
    <t>Salvador (Bahia)||Capitães negreiros||Tráfico de escravos||Salvador (Bahia)||Slave ship captain||Slave trade</t>
  </si>
  <si>
    <t>218f.</t>
  </si>
  <si>
    <t>http://www.repositorio.ufba.br/ri/handle/ri/11115</t>
  </si>
  <si>
    <t>Santana Neto, José Pereira</t>
  </si>
  <si>
    <t>A alforria nos termos e limites da lei: o fundo de emancipação na Bahia (1871-1888)</t>
  </si>
  <si>
    <t>Lei de 1871||Fundo de emancipação||Senhores e escravos||Bahia||1871's Law||Emancipation fund||Sirs and slaves||Bahia</t>
  </si>
  <si>
    <t>170f.</t>
  </si>
  <si>
    <t>http://www.repositorio.ufba.br/ri/handle/ri/11621</t>
  </si>
  <si>
    <t>Lima Filho, Valney Mascarenhas de</t>
  </si>
  <si>
    <t>Reis, Isabel Cristina Ferreira dos||Slenes, Robert Wayne Andrew||Pires, Maria de Fátima Novaes||Não informado pela instituição||Não informado pela instituição||Não informado pela instituição||Não informado pela instituição</t>
  </si>
  <si>
    <t>Comércio e tráfico interprovincial de escravos em Salvador 1840-1880</t>
  </si>
  <si>
    <t>escravos||Salvador||tráfico||slaves||traffic</t>
  </si>
  <si>
    <t>Esse trabalho aborda traficantes que se dedicaram ao tráfico interno de escravos na província da Bahia entre 1840-1880. O tráfico interno de escravos remonta ao século XVIII, e foi responsável pelo envio de africanos escravizados para exploração de ouro no interior do Império. Contudo, com o fim do contrabando ilegal de africanos, em 1850, o tráfico interno de escravos foi o único responsável pelo abastecimento da mão de obra necessária para a produção nas fazendas de café do Sul. Nesse contexto, pessoas escravizadas saíram da província da Bahia, por intermédio dos traficantes internos de escravos que mobilizaram amplas redes comerciais. Esse tráfico foi muito lucrativo, traficantes internos estavam inseridos em diferentes ramos do comércio e da indústria e, certamente, o capital do tráfico impulsionou seus negócios. Na Bahia, Salvador foi uma cidade importante nesse trânsito comercial. Este trabalho aborda o tráfico interno através dos registros das Emissões de Passaporte e das escrituras de compra e venda de escravos da freguesia da Sé, em Salvador, entre os anos de 1840-1880.</t>
  </si>
  <si>
    <t>http://repositorio.ufba.br/ri/handle/ri/33116</t>
  </si>
  <si>
    <t>Amorim, Cristiano Celestino Dourado Borges</t>
  </si>
  <si>
    <t>Muller, Cintia Beatriz||Silva, Vera Regina Rodrigues da||Carvalho, Ana Paula Comin de||Não informado pela instituição||Não informado pela instituição||Não informado pela instituição||Não informado pela instituição</t>
  </si>
  <si>
    <t>Andar e caminhar: comunidades ancestrais afroequatorianas Carondelet e Mascarilla e a luta pelo território</t>
  </si>
  <si>
    <t>Territórios ancestrais afroequatorianos||Quilombo||Escravidão||Equador||Carondelet||Mascarilla||Territórios ancestrales afroecuatorianas||Palenques||Ecuador||Esclavitud||Afro-ecuadorian ancestral communities</t>
  </si>
  <si>
    <t>Esta dissertação investigou a situação contemporânea das comunidades ancestrais afroequatorianas, com foco em duas comunidades: Carondelet, no cantão San Lorenzo, na província de Esmeraldas, e Mascarilla, no cantão Mira, Vale do Chota, província de Carchi. Os países da América Latina têm em comum uma história de construção de nação que passa pelo papel dos povos de origem africana na formação da sociedade e produção de riqueza e cultura nesses países. Contudo, tal contribuição, quando reconhecida pelos países latinos, não vem associada ao pleno exercício da cidadania, mas sim de um sistemático processo de opressão, exclusão e de desigualdades significativas fruto, sobretudo, do racismo estrutural que conforma estas sociedades. No Equador, a luta contra a escravidão ocupa papel central na construção do país. Esta dissertação conta um pouco desta história. Após o fim da escravidão, ao logo da história e na contramão desta opressão, as comunidades ancestrais afroequatorianas foram capazes de manter sua existência e valores, com organização própria em defesa dos direitos de cidadania, que lhes asseguraram reprodução física, social, econômica e cultural nos territórios ancestrais. Esses territórios são habitados por grupos com identidade étnico-racial que desenvolveram estratégias para continuarem a existir nos seus espaços geográficos, tendo como referência central o território.</t>
  </si>
  <si>
    <t>http://repositorio.ufba.br/ri/handle/ri/33550</t>
  </si>
  <si>
    <t>Almeida, Jeliane Pacheco de</t>
  </si>
  <si>
    <t>Rocha, Julio Cesar de Sá da||Fernandes, Mariana Balen||Chaves, Sônia Cristina Lima||Não informado pela instituição||Não informado pela instituição||Não informado pela instituição||Não informado pela instituição</t>
  </si>
  <si>
    <t>O território tradicional como condição de justiça para as comunidades quilombolas: uma análise a partir de conflitos socioambientais na RMS-Bahia</t>
  </si>
  <si>
    <t>Território Tradicional||Justiça Ambiental||Comunidades Quilombolas||Região Metropolitana de Salvador||Traditional Territory||Environmental Justice||Quilombolas Communities||Metropolitan Region of Salvador||Quilombos – Bahia||Comunidades de escravos fugitivos||Fugitive slave communities</t>
  </si>
  <si>
    <t>O presente trabalho versa sobre as demandas por justiça afetas aos territórios tradicionais das comunidades quilombolas da Região Metropolitana de Salvador (RMS-BA). Consiste em uma análise crítica acerca das injustiças ambientais vivenciadas por esses grupos e das ações e medidas adotadas para a efetivação da justiça diante dessas violações. Estabelece uma interface da História com o Direito para refletir o território tradicional enquanto um direito fundamental, e a sua garantia como condição de justiça para os quilombolas. Apresenta as principais teorias de justiça, destacando a justiça ambiental como a acepção que mais se aproxima da realidade vivenciada nos quilombos da RMS-Bahia. A partir de inquéritos civis e ações judiciais referentes a danos ambientais nesses quilombos, discorre sobre o racismo enquanto um fenômeno presente na estrutura social e política brasileira, e que favorece a ocorrência de desigualdades ambientais e sociais nesses lugares. Discorre sobre os territórios quilombolas como relevantes histórico e ambientalmente, sendo verdadeiros espaços de preservação da memória e da biodiversidade, de maneira que as decisões que afetam esses lugares precisam observar a base principiológica da Justiça Ambiental. O cerne da discussão está no fato de que os quilombolas foram excluídos da aquisição legal da propriedade no Brasil durante mais de três séculos, sofrendo as violências consequentes dessa informalidade, e mesmo com o reconhecimento constitucional de seus territórios ainda lutam para assegurar a efetivação desse direito. Defende que o Ministério Público da Bahia precisa debater e incluir em seus programas e formações o estudo dos territórios tradicionais, bem como do racismo ambiental, sobretudo pelo contexto atual, quando a preservação dessas áreas é questionada por políticos e empresários através de iniciativas legais e administrativas que configuram graves retrocessos socioambientais, o que exige uma atuação mais consciente e combativa por parte do Órgão na tutela dessas questões.</t>
  </si>
  <si>
    <t>http://repositorio.ufba.br/ri/handle/ri/34164</t>
  </si>
  <si>
    <t>Zuleta, Farides María Lugo</t>
  </si>
  <si>
    <t>Jardim, Luciana Abreu||Não informado pela instituição</t>
  </si>
  <si>
    <t>Relações de alteridade: dor e hospitalidade no romance colombiano La ceiba de la memoria, de Roberto Burgos Cantor</t>
  </si>
  <si>
    <t>Alteridade||Hospitalidade||Escravidão||Dor||La ceiba de la memoria||Alteridad||Hospitalidad||Esclavitud||Dolor</t>
  </si>
  <si>
    <t>Esta dissertação pretende fazer uma leitura analítica, pelo viés ético, do romance histórico colombiano La ceiba de la memoria (2007), de Roberto Burgos Cantor. A pesquisa do romance terá a base teórica de três filósofos: Emmanuel Lévinas, com Totalidade e Infinito (1971) e a sua ideia de alteridade e a ética como filosofia primeira; Jacques Derrida, com Da Hospitalidade (2003) e o seu princípio de hospitalidade e Hannah Arendt, com base em A condição humana (1958) e o desenvolvimento da ideia do labor, que ela realiza nesta obra. O resultado será uma análise comparada, entre literatura e filosofia, que aprofundará a condição dos personagens escravizados no universo narrativo da obra literária, por intermédio dos conceitos filosóficos de alteridade-hospitalidade-labor, principalmente.</t>
  </si>
  <si>
    <t>http://repositorio.furg.br/handle/1/6270</t>
  </si>
  <si>
    <t>ZULETA, Farides María Lugo. Relações de alteridade: dor e hospitalidade no romance colombiano La ceiba de la memoria, de Roberto Burgos Cantor. 2016. 137 f. Dissertação (Programa de Pós-Graduação em Letras) - Universidade Federal do Rio Grande, Rio Grande, 2016.</t>
  </si>
  <si>
    <t>Batista, Ana Paula Ody</t>
  </si>
  <si>
    <t>Santos, Rafael José dos||Não informado pela instituição</t>
  </si>
  <si>
    <t>O nordeste simbólico de Gilberto Freyre : representações de escravas e escravos africanos no Brasil como produção da região</t>
  </si>
  <si>
    <t>Freyre, Gilberto, 1900-1987||Patrimônio cultural||Escravos||Escritores brasileiros||Brasil, Nordeste</t>
  </si>
  <si>
    <t>Cultural property||Northeast Brazil||Authors, Brazilian||Slaves</t>
  </si>
  <si>
    <t>A presente dissertação é uma reflexão sobre como o sociólogo pernambucano Gilberto Freyre (1900-1987) construiu o conceito de região Nordeste através de práticas culturais de herança escrava africana, dentro do que o autor chama de miscigenação equilibrada. Utilizou-se um corpus de quatro obras: Nordeste (1937), Manifesto regionalista (1952), Região e tradição (1968b) e Casa-grande &amp;senzala (2006). Para isso, através de uma metodologia interpretativa, buscou-se analisar as influências das correntes deterministas da Europa do século XIX em intelectuais brasileiros que antecederam Freyre nas discussões raciais do Brasil. Eles são Franklin Távora, Silvio Romero e Raimundo Nina Rodrigues. Da mesma forma, tentou-se compreender os alcances das ideias do professor alemão Franz Boas no sociólogo. Empregou-se também a metodologia empírica de análise histórico documental, por meio de seleção de documentos históricos referentes ao Movimento Regionalista Nordestino e aos quatro Congressos Afro-Brasileiros do Nordeste. Os respectivos documentos foram encontrados nas Fundações Gilberto Freyre e Joaquim Nabuco, na cidade de Recife, em Pernambuco. Esta pesquisa abarca conceitos como região, regionalismo, cultura e raça, e, por isso, procuraram-se aportes teóricos em cientistas sociais, antropólogos, históricos e críticos literários. Dentre eles, apontam-se Pierre Bourdieu (2003), Norbert Elias (1994), Franz Boas (2005), Durval Muniz de Albuquerque Júnior (2011), José Aderaldo Castelo (1961), Neoraldo Pontes de Azevêdo (1984), Lilia Moritz Schwarcz (1993), Renato Ortiz (1985), Roberto Ventura (1991), entre outros.</t>
  </si>
  <si>
    <t>https://repositorio.ucs.br/handle/11338/1386</t>
  </si>
  <si>
    <t>Paula, Angela Teberga de</t>
  </si>
  <si>
    <t>Herédia, Vania Beatriz Merlotti||Não informado pela instituição</t>
  </si>
  <si>
    <t>E la nave va! Jornadas exaustivas de trabalho de tripulantes em navios de cruzeiros</t>
  </si>
  <si>
    <t>Turismo - Trabalho forçado||Companhias de cruzeiros marítimos||Horário de trabalho||Trabalho escravo</t>
  </si>
  <si>
    <t>Tourism - Conscript labor||Cruise lines||Hours of labor||Slave labor</t>
  </si>
  <si>
    <t>Esta Tese de Doutorado tem o objetivo de examinar as condições de trabalho em navios de cruzeiros, a partir da análise das jornadas exaustivas de trabalho dos tripulantes enquanto principais características da existência de trabalho escravo contemporâneo nesses navios. Em razão de ambiente de trabalho e legislação trabalhista sui generis, os navios de cruzeiro carregam em essência condições de trabalho aviltantes para a tripulação do setor de turismo e hospitalidade (hotelaria, restaurantes e entretenimento). O trabalho escravo contemporâneo nos navios pode ser exemplificado pelas jornadas exaustivas de trabalho e é estudado neste trabalho a partir de um pressuposto teórico marxista, na busca de problematizar a aplicação do conceito às situações de exploração do trabalho de tripulantes brasileiros de cruzeiros marítimos. Para isso, se utiliza o método do materialismo histórico e a técnica da história oral para aproximação com a classe trabalhadora. Destaca-se como contribuição desta pesquisa para a área de conhecimento do turismo a abordagem sociológica crítica sobre o trabalho em cruzeiros e a escuta de seus trabalhadores. [resumo fornecido pelo autor]</t>
  </si>
  <si>
    <t>https://repositorio.ucs.br/11338/8728</t>
  </si>
  <si>
    <t>Kury, Francisco Otaviano Cichero</t>
  </si>
  <si>
    <t>Chiarelli, Carlos Alberto Gomes||Não informado pela instituição</t>
  </si>
  <si>
    <t>O trabalho ante a desafiadora sociedade pós-industrial (os Fogos de Santelmo)</t>
  </si>
  <si>
    <t>Ciências Sociais Aplicadas||Trabalho||Escravidão||Revalorização conceitual||Emprego e desemprego||Capitalismo||Ciência e tecnologia||Civilização e barbárie||Sociedade pós-industrial||Fogos de Santelmo||Ética||Antropo-ética</t>
  </si>
  <si>
    <t>Work||Slavery||Conceptual revaluing||Employment and unemployment||Capitalism||Science and Technology||Civilization and barbarism||Postindustrial society||St. Elmo´s Fire||Ethics||Antropo-ethics</t>
  </si>
  <si>
    <t>O trabalho humano nem sempre foi considerado tarefa dignificante. Na Grécia e em Roma, na Antiguidade, as tarefas braçais eram desempenhadas por escravos, cabendo à classe abastada dedicar-se à filosofia ou a atividades ligadas às guerras. No período feudal, a escravidão foi substituída pela servidão; porém, isso não representou uma melhora de vida para os novos subjugados. Com o desmantelamento do feudalismo e do absolutismo, surgia, na sociedade agrária inglesa, o capitalismo que, mais tarde, seria utilizado pela Revolução Industrial. O trabalho passou, dessa forma, por uma revalorização conceitual, significando o centro da identidade humana na sociedade. Surgia a figura do emprego e do desemprego. A vida passou a ser sincronizada pelo relógio da fábrica, através de uma sistemática na automação denominada taylorismo e fordismo, o que propiciou um incremento na produção industrial e gerou um aumento expressivo nos lucros. O sistema capitalista começou a dar sinais de desgaste, e o desemprego passou a ser estrutural e tecnológico. Surge o toyotismo, trazendo a flexibilização e a desregulamentação das relações de trabalho. O desemprego passou a ter contornos epidêmicos, o que foi agravado pela evolução tecnológica e pelo surgimento da globalização. A crise do capitalismo foi revelada pelas contradições sociais, sendo que a riqueza de poucos era sustentada pela pobreza de muitos. Além disso, os danos ao meio ambiente colocaram em risco a vida no planeta Terra. A sociedade pós-industrial, também chamada Era do Conhecimento , vive período de transição e aposta alternativas: o terceiro setor pesquisa novas formas de produção de energia, simultaneidade do trabalho e tempo livre, o ressurgimento do socialismo, a modificação de padrões éticos. Na tarefa de reconstrução do futuro, deve-se levar em consideração que a busca do conhecimento científico-tecnológico deve agir em prol da humanidade, deixando de ser instrumento de aumento de riqueza capitalista. Assim, na busca de sinalizadores que indiquem a rota a ser tomada, utilizando-se a metáfora dos fogos de santelmo, entende-se que a solução está na modificação dos princípios éticos. Edgar Morin chama isso de antropo-ética; Sócrates e Platão afirmam isso através do verdadeiro conhecimento, da felicidade e do idealismo; Aristóteles indica a justiça como a maior virtude; Cícero nos mostra a ética estóica através do respeito a si próprio, ao universo e às leis cósmicas; a doutrina cristã prega esses princípios por intermédio do amor, da caridade e da justiça; Kant nos ensina o imperativo categórico; Gandhi ensina a não-violência.</t>
  </si>
  <si>
    <t>https://repositorio.ucs.br/handle/11338/238</t>
  </si>
  <si>
    <t>Schwingel, Majô</t>
  </si>
  <si>
    <t>Escravidão e ensino de história no sul do Brasil: o cativo Joaquim</t>
  </si>
  <si>
    <t>História - Fontes||História - Estudo e ensino||Escravidão - Rio Grande do Sul</t>
  </si>
  <si>
    <t>History - Sources||History - Study and teaching||Slavery - Rio Grande do Sul (Brazil)</t>
  </si>
  <si>
    <t>Este trabalho analisa as possibilidades do uso de fontes históricas em sala de aula. Para isso, foram desenvolvidas sugestões e orientações para serem aplicadas na prática educativa por professores de História. Entre as questões que norteiam este trabalho, destacamos: Como os professores podem trabalhar com fontes históricas em sala de aula? Como um processo-crime pode ser usado como ferramenta pedagógica? Quais são os conhecimentos básicos que devem ser desenvolvidos pelos professores para o uso de documentos em sala de aula? Qual a importância da formação continuada de professores na sua prática? O objetivo é fornecer um apoio que auxilie no planejamento dos docentes e sirva também como formação continuada de professores. A análise desenvolvida na dissertação culminou no site “Escravidão e Ensino de História”, onde estão disponibilizados diversos subsídios pedagógicos. Partimos de um processo-crime do Arquivo Público do Estado do Rio Grande do Sul (APERS) para a produção de uma sequência didática e outros materiais</t>
  </si>
  <si>
    <t>https://repositorio.ucs.br/11338/3821</t>
  </si>
  <si>
    <t>Mattos, Letícia Maria da Silva</t>
  </si>
  <si>
    <t>Flexor, Kaori Kodama||Não informado pela instituição</t>
  </si>
  <si>
    <t>Escravidão e maternidade: uma análise dos discursos médicos sobre as mães escravizadas no Rio de Janeiro (1871-1888)</t>
  </si>
  <si>
    <t>Nas última décadas antes da abolição, a cidade do Rio de Janeiro contou com a presença de mulheres escravizadas nas funções de amas de leite, lavadeiras, mucamas, costureiras, vendedoras, que eram mães de filhos cativos e “ingênuos”. A partir da Lei do Ventre Livre (1871), a maternidade dessas mulheres ganhou novas dimensões no debate público, catalisando forças para o movimento abolicionista, e aumentando a pressão para a abolição. Nesse período, marcado pela tentativa de institucionalização do saber médico, pela entrada das teorias raciais no Brasil e pelo aumento do estudo sobre o corpo feminino, a maternidade das mulheres burguesas foi defendida por médicos e intelectuais, como um dever social que determinaria os rumos nacionais. Assim, esse trabalho tem como principal objetivo, mostrar como, num ambiente marcado pelo racismo, pela escravidão e pelos discursos de gênero, os médicos e estudantes de medicina fabricaram e difundiram imagens ambíguas sobre a maternidade das mulheres escravizadas, nas quais essas foram retratadas em oposição às mulheres brancas, em discursos que, ora destacavam a “animalização” e a “inferioridade” de seus corpos, ora as exaltavam como mães amorosas. O período de análise é de 1871 a 1888, com foco na época de desenvolvimento da “Lei do Ventre Livre” (1871), período de circulação das ideias de gênero e maternidade nos espaços políticos. As principais fontes utilizadas são as teses médicas da Faculdade de Medicina do Rio de Janeiro (FMRJ)</t>
  </si>
  <si>
    <t>https://www.arca.fiocruz.br/handle/icict/56515</t>
  </si>
  <si>
    <t>MATTOS, Letícia Maria da Silva. Escravidão e maternidade: uma análise dos discursos médicos sobre as mães escravizadas no Rio de Janeiro (1871-1888). 2022. 140 f. Dissertação (Mestrado em História das Ciências e da Saúde) - Casa de Oswaldo Cruz, Fundação Oswaldo Cruz, Rio de Janeiro, 2022.</t>
  </si>
  <si>
    <t>Silva, Matheus Rodrigues da</t>
  </si>
  <si>
    <t>Pimenta, Tânia Salgado||Não informado pela instituição</t>
  </si>
  <si>
    <t>Lugar de cabeça, lugar de pele: raça, loucura e escravidão na cidade do Rio de Janeiro (1852-1888)</t>
  </si>
  <si>
    <t>A presente pesquisa pretende analisar como as categorias e as perspectivas de (auto)classificação social de “cor” e “raça” foram mobilizadas, compreendidas e, sobretudo associadas as vivências e saberes acerca da “alienação mental”, dentro e fora do Hospício de Pedro II, entre meados do século XIX até a abolição do sistema escravista em 1888. Na intenção não só de investigar as experiências de doença e cura de moléstias mentais, mas também de compreender as expectativas, negociações e possíveis tensões sociais presentes na cidade do Rio de Janeiro e no espaço físico em si; bem como de revisionar e problematizar determinados os perfis sociais de uma parcela específica de pacientes – pretos e pardos – na instituição. Foram mobilizadas fontes provenientes a partir dos prontuários nos Dossiês de internação do antigo hospício, em sua maioria sob a guarda do Arquivo Permanente do Centro de Documentação e Memória do Instituto Municipal de Assistência à Saúde Nise da Silveira (CDM – IMASNS), Relatórios Ministeriais do Império e também relatos de imprensa da época como os do “Diário do Rio de Janeiro” e da “Gazeta da Tarde”. Para adentrar mais a fundo nessa temática e conceber de forma mais prudente todos esses contextos, processos e trajetórias, como metodologia, procedeu-se à análise da forma, discursos e dados presentes nos prontuários médicos e nos jornais mencionados. A principal hipótese em questão é que quanto mais próximo e iminente o término do sistema escravista, mais sofisticados se tornariam os sentidos e usos das categorias de “raça” e “cor”. O que por sua vez, nas dimensões públicas, os debates quanto à loucura também seriam marcados por um tensionado jogo de (auto)apresentação entre indivíduos pretos e pardos – cativos, livres e libertos – durante a segunda metade do século XIX; tanto no quesito asilar, mediante a análise dos prontuários; como fora dele, por conta dos registros dos jornais.</t>
  </si>
  <si>
    <t>https://www.arca.fiocruz.br/handle/icict/50233</t>
  </si>
  <si>
    <t>SILVA, Matheus Rodrigues da. Lugar de cabeça, lugar de pele: raça, loucura e escravidão na cidade do Rio de Janeiro (1852 \2013 1888). 2021. 138f. Dissertação (Mestrado em História das Ciências e da Saúde) – Casa de Oswaldo Cruz, Fundação Oswaldo Cruz, Rio de Janeiro, 2021.</t>
  </si>
  <si>
    <t>Alencar, Igor Fernandes de</t>
  </si>
  <si>
    <t>http://lattes.cnpq.br/0113540736708373</t>
  </si>
  <si>
    <t>Moraes, Cristina de Cássia Pereira||Rabelo, Danilo||Souza, Rildo Bento de||Não informado pela instituição||Não informado pela instituição</t>
  </si>
  <si>
    <t>A larva, a crisálida e a borboleta: as cartas de liberdade em Goiás (1800-1824)</t>
  </si>
  <si>
    <t>Liberdade||Escravidão||Vila Boa||Século XIX||Conflito||Negociação</t>
  </si>
  <si>
    <t>Freedom||Slavery||Vila Boa||Century XIX||Conflicts||Negotiation</t>
  </si>
  <si>
    <t>This research proposes a study of manumission records produced during the period of 1800-1824 in Vila Boa at the 1° Ofício de Registros e Notas register office. Our exam of the notarial registers of manumission certificate seizes these documents as the main interpretative resource on the procedure of manumitting. Furthermore, we seek to perceive the forms and practices that involved conflicts and negotiation strategies from the beginning until the sealing of agreements submit by the slave masters and enslaves. Yet, with the configuration of an important population of freedmen, we will consider the possibilities of social and economic inclusion of these manumitted subjects, given the socially-based hierarchies. As a result, we hope to contribute to the debate on the experiences of men and women who have transited into the tenuous frontier between slavery and freedom within the captaincy of Goyas.</t>
  </si>
  <si>
    <t>http://repositorio.bc.ufg.br/tede/handle/tede/11195</t>
  </si>
  <si>
    <t>ALENCAR, I. F. A larva, a crisálida e a borboleta: as cartas de liberdade em Goiás (1800-1824). 2019. 94 f. Dissertação (Mestrado em História) - Universidade Federal de Goiás, Goiânia, 2019.</t>
  </si>
  <si>
    <t>Colonização e resistência no Paraguaçu - Bahia,1530-1678</t>
  </si>
  <si>
    <t>Conquista||Colonização||Sertão||Índios||Escravos africanos||Key-words||Conquest||Colonizacion||Hinterland||African slaves||Indians</t>
  </si>
  <si>
    <t>140f.</t>
  </si>
  <si>
    <t>http://www.repositorio.ufba.br/ri/handle/ri/12855</t>
  </si>
  <si>
    <t>Santana, Clíssio Santos</t>
  </si>
  <si>
    <t>http://lattes.cnpq.br/0379135175073812</t>
  </si>
  <si>
    <t>Pires, Maria de Fátima Novaes||Reis, Isabel Cristina Ferreira dos||Fraga Filho, Walter||Não informado pela instituição||Não informado pela instituição</t>
  </si>
  <si>
    <t>http://lattes.cnpq.br/5879613987505788||http://lattes.cnpq.br/2638469674649457||http://lattes.cnpq.br/9826748784191387||Não informado pela instituição||Não informado pela instituição</t>
  </si>
  <si>
    <t>“Ele queria viver como se fosse homem livre”: escravidão e liberdade no Termo de Cachoeira (1850-1888)</t>
  </si>
  <si>
    <t>Escravidão||Liberdade||Recôncavo baiano||Cachoeira</t>
  </si>
  <si>
    <t>Este trabalho pretende colaborar com os estudos sobre a escravidão ao longo do século XIX no Recôncavo baiano. O intuito é compreender as estratégias e os significados materiais e simbólicos presentes nos espaços de liberdade e autonomia, que formam construídos por escravos e libertos. O locus da pesquisa foi o Termo de Nossa Senhora do Rosário do Porto da Cachoeira, entre os anos de 1850 a 1888. Naquela época, o referido Termo era composto por dez (10) freguesias, entre áreas majoritariamente rurais, dedicadas à produção de gêneros para exportação e para o consumo local tais como: açúcar, fumo e mandioca, e outras áreas mais urbanizadas, marcadas pela importante movimentação comercial. Juntas, as freguesias, em 1872, totalizavam quase 90 mil pessoas, das quais 17,4% viviam escravizadas. De tal forma, o objetivo primordial deste estudo é captar as experiências de vida de escravos e libertos, percebendo a importância em suas vivências dos espaços de autonomia como mecanismos fundamentais na luta pela sobrevivência cotidiana e a relevância desses espaços na formulação de projetos de liberdade, na manutenção de laços afetivos e familiares, assim como na expectativa de ascensão social, jurídica e econômica. Nesse sentido, nesta pesquisa, o conceito de autonomia não está restrito a elementos materiais. Aqui, o campo das manifestações culturais também é entendido como um palco de conflitos, tensões e disputas desencadeadas pelos sujeitos escravizados em suas experiências sociais cotidianas. Assim, são fontes deste trabalho: processos-crime, inventários post-mortem, assentos de batismos, casamentos e óbito, notas de escrituras de compra e venda, cartas de alforrias, testamentos e jornais, fontes que, quando cruzadas adequadamente, nos possibilitam reconstruir diversos aspectos da vida da população escravizada do Recôncavo baiano oitocentista.</t>
  </si>
  <si>
    <t>https://repositorio.ufba.br/handle/ri/35027</t>
  </si>
  <si>
    <t>SANTANA, Clíssio Santos. "Ele queria viver como se fosse homem livre": escravidão e liberdade no Termo de Cachoeira (1850-1888). 171 f. Dissertação (Mestrado em História) – Faculdade de Filosofia e Ciências Humanas, Universidade Federal da Bahia, Salvador, 2014.</t>
  </si>
  <si>
    <t>Carmo, Alane Fraga do</t>
  </si>
  <si>
    <t>http://lattes.cnpq.br/9287986795602455</t>
  </si>
  <si>
    <t>Reis, João José||Albuquerque, Wlamyra Ribeiro de||Reis, Isabel Cristina Ferreira dos||Não informado pela instituição||Não informado pela instituição</t>
  </si>
  <si>
    <t>http://lattes.cnpq.br/1969687480215585||http://lattes.cnpq.br/2359566367659802||http://lattes.cnpq.br/2638469674649457||Não informado pela instituição||Não informado pela instituição</t>
  </si>
  <si>
    <t>Colonização e escravidão na Bahia: a Colônia Leopoldina, 1850-1888</t>
  </si>
  <si>
    <t>Escravidão||Colônia Leopoldina - Bahia||História - Brasil||Século XIX</t>
  </si>
  <si>
    <t>Este trabalho estuda a população escrava da Colônia Leopoldina, localizada no extremo sul da Bahia, durante a segunda metade do século XIX. Na tentativa de compreender como uma colônia de estrangeiros fundamentada na produção agrícola familiar e no trabalho livre enveredou pelo trabalho escravo, abordamos de forma complementar os primeiros anos de existência da colônia, fundada em 1818. Foi traçado um perfil parcial da sua população livre, assim como um perfil demográfico da população cativa para melhor elucidar quem eram os sujeitos envolvidos nas diversas histórias de fugas, revoltas, disputas judiciais, denúncias de maus tratos, crimes e histórias de amor, envolvendo senhores e escravos. Baseada em métodos quantitativos e uma análise de cunho qualitativa, a pesquisa revelou a importância da família escrava na colônia, tanto como instrumento utilizado pelos senhores para o controle e reprodução da força de trabalho, como para os próprios escravos, que contavam com uma parentela solidária e certamente acessível nos momentos decisivos como fugas, compra da alforria e terras onde trabalharam após a liberdade. Esses dados revelaram ainda que o casamento escravo, não católico e possivelmente baseado em ritos protestantes, gozou de certa legitimidade conferida pela própria comunidade local, a ponto de os proprietários preservarem os casais unidos na hora da venda ou partilha, mesmo antes da lei obrigar a esta prática. Os dados revelaram ainda que a rotina de trabalho, ao contrário do que declararam proprietários e moradores da colônia, era árdua e por vezes o direito dos escravos à folga não foi respeitado, pois alguns proprietários a reduziram a apenas metade do dia de domingo. Entre inventários post mortem, testamentos, registros de matrícula, escrituras de compra e venda, ações de liberdade, processos crimes, registros eclesiásticos de terra e correspondência entre autoridades consulares, administrativas e policiais, encontram-se histórias surpreendentes que servem como ponto de partida para a análise dos fatos e processos históricos que viabilizaram as conquistas dos escravos na segunda metade do século XIX, e como estes processos foram sentidos em uma região tão distante do centro da província.</t>
  </si>
  <si>
    <t>https://repositorio.ufba.br/handle/ri/35059</t>
  </si>
  <si>
    <t>CARMO, Alane Fraga do. Colonização e escravidão na Bahia: a Colônia Leopoldina (1850-1888). 139 f. Dissertação (Mestrado em História) – Faculdade de Filosofia e Ciências Humanas, Universidade Federal da Bahia, Salvador, 2010.</t>
  </si>
  <si>
    <t>http://lattes.cnpq.br/8506425139892718</t>
  </si>
  <si>
    <t>Reis, João José||Sampaio, Gabriela Reis||Reginaldo, Lucilene||Não informado pela instituição||Não informado pela instituição</t>
  </si>
  <si>
    <t>http://lattes.cnpq.br/1969687480215585||http://lattes.cnpq.br/6050013705102457||http://lattes.cnpq.br/4334767806156257||Não informado pela instituição||Não informado pela instituição</t>
  </si>
  <si>
    <t>Entre o “serviço de casa e o “ganho”: escravidão em Salvador na primeira metade do século XVIII</t>
  </si>
  <si>
    <t>Escravidão urbana||Salvador||Resistência escrava</t>
  </si>
  <si>
    <t>Esta dissertação busca refletir sobre a escravidão negro-africana em Salvador na primeira metade do século XVIII, discutindo o trabalho escravo urbano e as formas de resistência e solidariedade tecidas por africanos, crioulos e mestiços. A força de trabalho escrava, cerne deste trabalho, é compreendida como instrumento privilegiado para se entender a sociedade colonial. Africanos e seus descendentes são estudados em suas relações com senhores, autoridades e com a comunidade escrava a que pertencia. Através da análise de inventários post-mortem, ordens régias, posturas municipais, consultas ao Conselho Ultramarino, correspondências do governador geral, alvarás e provisões do Tribunal da Relação, bem como outras fontes, foi possível pensar acerca do perfil da mão-de-obra escrava empregada na Cidade da Bahia. A dissertação destaca ainda a análise das tensões, conflitos e negociações que cercavam o cotidiano do trabalho escravo na Salvador Setecentista, buscando perceber como a escravidão urbana na Bahia articulava-se com o mundo Atlântico.</t>
  </si>
  <si>
    <t>https://repositorio.ufba.br/handle/ri/35061</t>
  </si>
  <si>
    <t>SOUZA, Daniele Santos de. Entre o “serviço de casa e o “ganho”: escravidão em Salvador na primeira metade do século XVIII. 159 f. Dissertação (Mestrado em História) – Faculdade de Filosofia e Ciências Humanas, Universidade Federal da Bahia, Salvador, 2010.</t>
  </si>
  <si>
    <t>Silva, Marileide Alves da</t>
  </si>
  <si>
    <t>https://wwws.cnpq.br/cvlattesweb/PKG_MENU.menu?f_cod=169B87965730D443563657B9AB5E4379#</t>
  </si>
  <si>
    <t>http://lattes.cnpq.br/9141410273427555||Não informado pela instituição</t>
  </si>
  <si>
    <t>Oliveira, Gilca Garcia de||Sampaio, Nuno Jorge Rodrigues Teles||Proni, Thaíssa Tamarindo da Rocha Weishaupt||Não informado pela instituição||Não informado pela instituição</t>
  </si>
  <si>
    <t>http://lattes.cnpq.br/9141410273427555||http://lattes.cnpq.br/7418836156700747||http://lattes.cnpq.br/7529874789312109||Não informado pela instituição||Não informado pela instituição</t>
  </si>
  <si>
    <t>Trabalho análogo ao de escravo: análise comparativa do Projeto Ação Integrada nos estados de Mato Grosso e Bahia (2009-2019)</t>
  </si>
  <si>
    <t>Faculdade de Economia</t>
  </si>
  <si>
    <t>Programa de Pós-Graduação em Economia (PPGECO) </t>
  </si>
  <si>
    <t>CNPQ::CIENCIAS SOCIAIS APLICADAS::ECONOMIA::ECONOMIA DOS RECURSOS HUMANOS::MERCADO DE TRABALHO POLITICA DO GOVERNO</t>
  </si>
  <si>
    <t>Trabalho análogo ao de escravo||PAI||Políticas públicas||Projeto Ação Integrada</t>
  </si>
  <si>
    <t>Este trabalho analisa comparativamente a política pública de combate ao trabalho análogo ao de escravo, com foco na reinserção no mercado de trabalho, o Projeto Ação Integrada - PAI, implementado nos estados do Mato Grosso e da Bahia. É premente a análise de políticas públicas que contribuam com o enfrentamento do trabalho análogo ao de escravo no país, desde sua formulação a seus resultados, para entendermos como se dá o enfrentamento a esse crime e quais atores estão presentes ou ausentes nesse processo. Para tanto, utilizou-se uma metodologia quantitativa de análise temporal dos dados e a análise da política pública através da Policy Cycle, via dados primários e secundários para compreender a situação do trabalho análogo ao de escravo no país e nesses estados e como essa política pública contribuiu para romper o ciclo do trabalho análogo ao escravo. O estudo mostrou que o PAI/MT e PAI/BA não foram eficazes e possuem diversos problemas e gargalos desde a sua formulação, implementação e avaliação. Constatou-se que as estratégias adotadas mostraram-se insuficientes ou mal executadas, o que impactou negativamente os resultados. Observou-se que o Projeto Ação Integrada não obteve êxito em romper o ciclo do trabalho análogo ao de escravo.</t>
  </si>
  <si>
    <t>https://repositorio.ufba.br/handle/ri/35420</t>
  </si>
  <si>
    <t>Oliveira, Bárbara Maria Cavalcanti de</t>
  </si>
  <si>
    <t>http://lattes.cnpq.br/0482805861103255</t>
  </si>
  <si>
    <t>Pereira, Gabriela Leandro||Não informado pela instituição</t>
  </si>
  <si>
    <t>http://lattes.cnpq.br/9916943655624465||Não informado pela instituição</t>
  </si>
  <si>
    <t>Pereira, Gabriela Leandro||Velame, Fabio Macedo||Oliveira, André Luiz de Araujo||Não informado pela instituição||Não informado pela instituição</t>
  </si>
  <si>
    <t>http://lattes.cnpq.br/9916943655624465||http://lattes.cnpq.br/0386406510741414||http://lattes.cnpq.br/5652976770846068||Não informado pela instituição||Não informado pela instituição</t>
  </si>
  <si>
    <t>Senzala: uma memória indesejada</t>
  </si>
  <si>
    <t>Arquitetura de habitação - Bahia||Conservação histórica||Escravos - Confinamento - Bahia||Instituto do Patrimônio Artístico e Cultural da Bahia - Catálogos - 1975-2002||Memória coletiva</t>
  </si>
  <si>
    <t>Esta dissertação acadêmica elaborada no Programa de Pós-graduação em Arquitetura e Urbanismo da Universidade Federal da Bahia (PPG-AU UFBA), orientada pela dra. Gabriela Leandro Pereira, seguiu desenvolvida a partir de revisão bibliográfica, discute a memória das senzalas dentro do campo da preservação de bens culturais, tomando como estudo de caso principal o Inventário de Proteção do Acervo Cultural da Bahia, conhecido como Inventário IPAC-SIC, publicado de 1975 a 2002, em sete volumes. Tivemos acesso à uma cópia digital das fichas desse documento histórico através do Instituto do Patrimônio Artístico e Cultural do Estado da Bahia (IPAC-BAHIA), e assim buscamos identificar registros de senzalas e pavimentos de sobrados com função de cárcere escravista. Conseguimos identificar 21 fichas catalogadas de outros bens arquitetônicos edificados dentro da economia da escravidão, e que apresentavam fragmentos informativos sobre esses bens analisados. Preferimos priorizar a colaboração de autores negros e questões raciais na história da arquitetura do Brasil, para aprofundarmos nessa pesquisa. Buscamos estabelecer um lugar político para a senzala, a qual definimos como um tipo de arquitetura histórica de confinamento da escravatura brasileira. Trabalhamos com três categorias de análise: apagamentos, distorções e romantizações. Problematizamos a expressão “habitação de escravos” (e outras derivadas) comumente utilizada pela historiografia nacional para caracterizar as senzalas. Compreendemos a memória das senzalas por um viés coletivo, implicado pelo mito da democracia racial, e pelos conceitos do epistemicídio, da necromemória e do Racismo Institucional. Revisitamos o caso do Engenho Massangana, em Pernambuco, estudado pela autora em sua monografia, o qual suscitou o nosso interesse pelo tema, em 2017, e que nos ajuda a ingressar na discussão tomando o Estado da Bahia como recorte espacial. E por fim discutimos como a memória das senzalas segue indesejada principalmente pelas instituições da salvaguarda de bens culturais no país.</t>
  </si>
  <si>
    <t>https://repositorio.ufba.br/handle/ri/36254</t>
  </si>
  <si>
    <t>OLIVEIRA, Bárbara Maria Cavalcanti de Oliveira. Senzala: uma memória indesejada. 2022. Dissertação (Mestrado em Arquitetura e Urbanismo) – Programa de Pós-Graduação em Arquitetura e Urbanismo, Faculdade de Arquitetura, Universidade Federal da Bahia, Salvador, 2022.</t>
  </si>
  <si>
    <t>Carvalho, Regina Coelli Batista de Moura</t>
  </si>
  <si>
    <t>Perpetuação da discriminação estrutural histórica na saga do trabalhador infantil piauiense em condição análoga à escravidão: estudo da decisão da Corte Interamericana de Direitos Humanos no caso dos trabalhadores da fazenda Brasil Verde vs. Brasil</t>
  </si>
  <si>
    <t>Trabalho infantil||Trabalho escravo||Discriminação estrutural histórica||Políticas públicas||Desenvolvimento humano||Child labor||Slave labor||Historical structural discrimination||Public policy||Human development||CNPQ::CIENCIAS SOCIAIS APLICADAS::DIREITO</t>
  </si>
  <si>
    <t>The thesis analyzes the child labor in Piauí in a condition analogous to slavery, based on the decision of the Inter-American Court of Human Rights (IACHR) in the case of workers from Fazenda Brasil Verde vs. Brazil. The research is linked to Human Rights, Development Rights and Labor Law. The research problem is reflected in the following question: does the public policy implemented by Brazil, aiming at the abolition of slave labor and in an analogous condition, present a condition of efficiency for the eradication of child labor in Piauí in a condition analogous to slavery? To answer this question, we try to confirm the preliminary hypothesis raised that the public policy implemented by Brazil for this purpose is not effective for the eradication of child labor in Piauí in a condition analogous to slavery because it does not rupture with the structure of the problem, which is, extreme poverty, illiteracy, historical structural situation of exclusion, with the perpetuation of child labor in this condition in Piauí, as demonstrated by the procedures researched, and a system must be created capable of adapting and articulating a systemic protection, specially molding to the local conditions, as is the case of Piauí, with development focused on inclusion. The condition of public policy inefficiency, almost nonexistent in Piauí, with the permanence of the exploitation of child slave labor from Piauí does not dissociate from the Brazilian general framework, quite the contrary, it is more intense and accentuated in this State, one of the poorest and least socially developed of the country. In a deductive way, based on the general premises regarding the exploitation trajectory of child labor and the normative construction of its protection, the legal notion of child labor and slave labor and in a similar condition, which is viewed in its historical heritage, and the concepts used by the IACHR in the case decision of Fazenda Brasil Verde vs. Brazil, that recognized the responsibility of Brazil for slave labor in a situation of historical structural discrimination. In this context, were researched bibliographical and documental sources, as well as statistical analysis carried out in Piauí labor court lawsuits, from october 2013 to february 2018, with allegations of slave labor or in an analogous condition. It is used, as a theoretical basis, the thinking of Amartya Sen.</t>
  </si>
  <si>
    <t>https://repositorio.ufpb.br/jspui/handle/123456789/19192</t>
  </si>
  <si>
    <t>Lyra Filho, Giuseppe Emmanuel</t>
  </si>
  <si>
    <t>Um caminho para a liberdade: a Lei Rio Branco na crise do sistema escravista paraibano</t>
  </si>
  <si>
    <t>Emancipação dos escravizados||Lei Rio Branco||Crianças ingênuas||Província da Paraíba||Século XIX||Emancipation of slaves||Rio Branco Law||Ingênuos||Province of Paraíba||19th century||CNPQ::CIENCIAS HUMANAS::HISTORIA</t>
  </si>
  <si>
    <t>The main research theme of this study is the analysis of the application and the impacts of the Rio Branco Law of 1871 on the crisis of the Brazilian slave system, specifically in the province of Paraíba in the 1870s and 1880s, considering the cases of children who were born free after the enactment of the Law, known as ingênuos, the diverse and enslaved subjects and families who were granted or conquered manumission mediated by the State, by means of the Emancipation Fund. Throughout the 19th century, several proposals were made for the abolition of slavery, mostly based on an emancipationist perspective, which predicted a gradual and slow abolition of slavery, without affecting agricultural properties, but they were not put into practice. Only in 1871, with the approval of the Rio Branco Law, this emancipationist project was enacted specifically with the purpose of solving the problem of slavery in an ordered and peaceful approach. Together with a slavery crisis in Brazil, the Rio Branco Law was applied in the province of Paraíba, with some results and various limits. Therefore, we analyze the impacts of this legislation on the province of Paraíba. Furthermore, we present some social subjects that were granted liberty by means of the Law of 1871. Our theoretical basis was the discussions related to the Social History of Slavery in dialogue with the Political History, focused on the relation between the Laws and the historical processes, with a great influence of E. P. Thompson and the recent historiography of the Brazilian slavery that guided the studies of the laws as a means of disputes and social conflicts within the slave society. We used a quite varied documentary corpus: Annals of the Chamber of Deputies and of the Federal Senate, Reports of the presidents of province, newspapers, baptism records, reports of the Ministry of Agriculture, and letters of the Classification Boards of Paraíba, which led us to identify the ingênuos from Paraíba, the data on the application of the Emancipation Fund and the enslaved subjects and families that were granted the liberty by this means, as well as to understand the Law of 1871 as a constituent of the slavery crisis of Paraíba. Thus, this work was conducted together with the Postgraduate Program in History, with the concentration area in History and Historical Culture, and in the line of research in History and Regionalities.</t>
  </si>
  <si>
    <t>https://repositorio.ufpb.br/jspui/handle/123456789/20298</t>
  </si>
  <si>
    <t>Oliveira, Carlos Kleber Araújo de</t>
  </si>
  <si>
    <t>A trajetória do missionário presbiteriano Ashbel Green Simonton no Brasil Imperial e Católico: proselitismo tático, ideias políticas liberais e antiescravismo silencioso (1833-1867)</t>
  </si>
  <si>
    <t>Presbiterianismo||Tática||Imprensa||Educação||Liberalismo||Escravidão||Presbyterianism||Tactic||Press||Education||Liberalism||Slavery||CNPQ::CIENCIAS HUMANAS::HISTORIA</t>
  </si>
  <si>
    <t>This academic work discusses the trajectory of missionary Ashbel Green Simonton, founder of the Presbyterian Church of Brazil, who worked in a proselytizing way, using the press and education as means for the development of his religious project. We accomplished a bibliographical and documentary analysis with the intention of building its path in the “tropics” through tactical mechanisms, because this country had an official religion, with few rights guaranteed to Protestants. As a citizen, Simonton left traces of his liberal and conservative political actions, based on religion (Calvinist), which can be seen through his diary and copies of the newspaper he directed: Imprensa Evangelica. These documents favor a wide range of interpretative possibilities regarding the eyes of this foreigner in nineteenth-century Brazil, as well as his calculated actions intending to establishing the Presbyterian denomination. The understanding of Calvinist ethics and its relation to the world, an approach produced by Max Weber, and the concept of tactics, by Michel de Certeau, will contribute to the perception of the path taken by Simonton in the complex terrains of foreign and Protestant life in the second half of the Eight Hundred. We seek to understand and analyze Simonton’s world readings about the various subjects of “Tupiniquim” daily, from social, religious and legal organization, as well issues related to climate, geography and slavery. We aim to describe Simonton’s social place in the first chapter, to draft the religious context of the insertion of Protestantism in nineteenthcentury Brazil, as well as to discuss the means used by the missionary in the second chapter, to analyze his views on Rio de Janeiro and his liberal-conservative political ideas in the third chapter, and in the fourth chapter, to problematize his perspective on slavery in the United States and Brazil. Our hypothesis is that the missionary Simonton pursued as a major target of his passage through the tropics the dissemination of his Presbyterian faith and the establishment of this denomination, tactically safeguarding his political ideas that could cause obstacles to the realization of his religious intent, such his anti-slavery opinion, omitting them from public media and exposing in a particular way to intimate people and in you diary.</t>
  </si>
  <si>
    <t>https://repositorio.ufpb.br/jspui/handle/123456789/18245</t>
  </si>
  <si>
    <t>Oliveira, Daniel de</t>
  </si>
  <si>
    <t>As estratégias de luta pela liberdade nos últimos anos da escravidão na vila/cidade de Bananeiras-PB (1871-1888)</t>
  </si>
  <si>
    <t>Crise do escravismo||Bananeiras-PB||Resistência escrava||Crisis of slavery||Slave resistance||Bananeiras-PB||CNPQ::CIENCIAS HUMANAS::HISTORIA</t>
  </si>
  <si>
    <t>The present work analyzed the strategies experienced by the slaves in the struggle for the conquest of freedom in the last years of slavery in the town / town of Bananeiras-PB (1871-1888). Among the various forms seized as a mechanism to seek freedom, we perceived that the fugues and the actions of freedom were some instruments used, but it was found that freedom, in some cases, in which they involved freedmen, there was judicial questioning about the supposed freedom. In order to achieve these results, our study relied on a number of documents, in particular the Judiciary. The most important were: postmortem inventories, lists of registrations, lawsuits and petitions for liberty, maintenance of liberty, 19th century legislation Law 2040 of September 28, 1871, Decree 4835 of December 1, 1871 and Decree November 13, 1871), baptismal seats, Province President's Report, Newspapers and petitions for the sale of slaves. To make a comparison of these sources we use the methodological contributions of the social historiography of slavery and the English historian Edward Palmer Thompson, particularly the concept of resistance. Some of the methodologies that I tried to practice were the nominative link and the historical demography that allowed to create a profile of the Bananeiras slave population in the last years of the slavery, as well as to trace some histories of lives of captive people demonstrating their performances as historical subjects. The Research Line that this dissertation is linked to is History Teaching and Historical Knowledge. The justification for this line is that this dissertation brings several positive representations for the black population, as well as, possibilities for History Teaching as required by Federal Law 10.639 / 03.</t>
  </si>
  <si>
    <t>https://repositorio.ufpb.br/jspui/handle/123456789/11964</t>
  </si>
  <si>
    <t>Silva, Rodrigo Ferreira da</t>
  </si>
  <si>
    <t>África, travessia e liberdade: Uma viagem historiográfica pela a poesia de Castro Alves (1863-1870)</t>
  </si>
  <si>
    <t>História||Poesia||Escravidão||África||Castro Alves||History||Poetry||Slavery||CNPQ::CIENCIAS HUMANAS::HISTORIA</t>
  </si>
  <si>
    <t>The objective of this work is to analyze how Castro Alves in his poetics understood the construction of Africa, as well as his representation of the transatlantic crossing, and also in this perspective, to understand the role of constructing an allusion to Palmares, clearly a resistance of the blacks to the slave system, which we call Africa to Brazilian. In this way, we intend to travel in the representation that the poet made about Africa in Vozes D'África (1868), the crossing in Navio Negreiro (1868) and the construction of a freedom, in slavery soil in Salute to Palmares (1870). Methodologically, for this research was selected only three poems to understand his thinking, present in his work The Slaves (1883), which brought together his poetic production posthumously, always positioned contrary to slavery and the situation of the Negro by Brazilian slave society. As a theoretical support, we base our studies on Edison Carneiro (1937), Costa e Silva (2006), Afrânio Peixoto (1947), João José Reis (1995), Rocha Pitta (1952), Nina Rodrigues (1976) and Paul Gilroy) that allied with other researchers we could understand this archeology of the thought of Castro Alves. In spite of the innumerable incongruities that the poet presents in his poetry, he dedicates himself to uncommon questions that is the black and his enslavement, presenting him sometimes as participant, agent and fighter, now presents as suffering and docile, leaving puzzles in his thoughts about freedom in his poetics.</t>
  </si>
  <si>
    <t>https://repositorio.ufpb.br/jspui/handle/123456789/11977</t>
  </si>
  <si>
    <t>Tavares, Iris Mariano</t>
  </si>
  <si>
    <t>Entre a sacramentalização católica e outros arranjos parentais: a vida familiar dos escravizados do Crato-CE (1871-1884)</t>
  </si>
  <si>
    <t>Escravidão||Vida familiar dos escravizados||Crato||História Regional||Slavery||Family life of enslaved||Crato||Regional History||CIENCIAS HUMANAS::HISTORIA</t>
  </si>
  <si>
    <t>This dissertation is linked to the online research Regional History, the Post-Graduate in History of the Federal University of Paraíba, with a major in History and Historical Culture. Is engaged in the family life of enslaved the city of Crato, Ceará south. The time frame chosen starts in 1871, the year of enactment of Law 2040 of September 28 - also known as the Rio Branco Law or Law of the Free Womb - and ends in 1884, the year it was declared abolished slavery in the province of Ceará. The spread of unions sacramentadas the religious norm and consensus among the enslaved population, the stability of family arrangements that were able to provide, and the social relations established in the act of baptism of their children, are also observed. Sources that support the research are mainly, inventories - with lists of registration of enslaved and autos sharing, attached to them -, and seats baptism of naive cratenses. The dissertation is theoretical and methodological social history of slavery, developed mainly from the 1980s and whose assumptions highlight the historical subjects - the enslaved.</t>
  </si>
  <si>
    <t>TAVARES, Iris Mariano. Entre a sacramentalização católica e outros arranjos parentais: a vida familiar dos escravizados do Crato-CE (1871-1884). 2013. 202 f. Dissertação (Mestrado em História) - Universidade Federal da Paraí­ba, João Pessoa, 2013.||https://repositorio.ufpb.br/jspui/handle/tede/5989</t>
  </si>
  <si>
    <t>Guimarães, Matheus Silveira</t>
  </si>
  <si>
    <t>Diáspora africana na Paraíba do Norte: trabalho, tráfico e sociabilidade na primeira metade do século XIX</t>
  </si>
  <si>
    <t>População africana||African population||Tráfico de Escravos||Sociabilidades escravas||Paraíba - Século XIX||Slave Trade||Slave Sociability||Paraíba - Nineteenth century||CIENCIAS HUMANAS::HISTORIA</t>
  </si>
  <si>
    <t>The main subject of this work is the African population of slaves and free people who lived in Paraíba in the first half of the 19th century. For many decades, historiography has denied, omitted or minimized the participation of African people in the historical process. However, the presence of men and women who came from Africa was constant in this province. Our main goal is to understand how the African population was introduced in Paraíba (a peripheral region in the Atlantic trade of slaves) and how they lived there. In order to achieve it, we have outlined a historiographical route to identify the gaps in a given historical culture. By making usage of the theoretical and methodological assumptions of Marxist Social History, we have made a critique of this portion of historiography that denied the participation of black populations and African populations in particular in the history of the province. Next, by using a variety of sources such as reports and official mail correspondence of governors and presidents of Paraíba, inventories and wills, requests of release, baptism records, manumission and many others, we have managed to comprehend further on the matters issued, approaching social and economic aspects of the region, indicating which were the main routes of importation and what was the everyday-life of African people. We have come to realise that Paraíba was inserted in the Atlantic trade of slaves indirectly which had a complementary character to this slave-holding society. Therefore the quantity of slaves who came from Africa was inferior to the ones sent to other locations such as Recife, Salvador and Rio de Janeiro. This factor marked certain specificities in the life of these African people. However the fundamental practise of slavery remained: violence.</t>
  </si>
  <si>
    <t>GUIMARÃES, Matheus Silveira. Diáspora africana na Paraíba do Norte: trabalho, tráfico e sociabilidade na primeira metade do século XIX. 2015. 312 f. Dissertação (Mestrado em História) - Universidade Federal da Paraíba, João Pessoa, 2015.||https://repositorio.ufpb.br/jspui/handle/tede/8082</t>
  </si>
  <si>
    <t>Alves, Solange Mouzinho</t>
  </si>
  <si>
    <t>Parentescos e sociabilidades: experiências familiares dos escravizados no sertão paraibano (São João do Cariri), 1752- 1816</t>
  </si>
  <si>
    <t>Família||Familia||Parentesco||Sociabilidade||Escravidão||São João do Cariri||Paraíba Colonial||Sociabilidad||Esclavitud||CIENCIAS HUMANAS::HISTORIA</t>
  </si>
  <si>
    <t>Esta investigación examina la población esclavizada en el sertón de São João do Cariri en el periodo de 1752 a 1816. El objetivo principal fue analizar la formación de parentesco y sociabilidad de mujeres, hombres y niños esclavizados en sus experiencias familiares, a partir de investigaciones de rituales de la iglesia Católica. Para ello nos basamos en varias fuentes documentales: como las eclesiásticas (libros de registro de bautismo, confirmación, matrimonio y defunción) y las notariales (inventarios). El análisis de esta documentación se basó en los fundamentos teóricos y metodológicos de la Historia Social de la esclavitud, donde evidenciamos el concepto de experiencia formulado por E. P. Thompson. Nos apoyamos también en la Historia Cuantitativa y en la Demografía Histórica, teniendo en vista que trabajamos con fuentes seriadas. De este modo, el cruce de documentos de las fuentes consultadas nos permitió analizar varias formaciones de parentesco y de sociabilidad, fuesen ellas por consanguinidad y/o por el parentesco espiritual firmado en el compadrazgo. Identificamos también extensas familias de esclavos con la presencia de padres y/o madres, hijos, yernos, nueras, nietos, tíos, primos y tales familias se ampliaron con la presencia de compadres y comadres, parentesco formado en el ritual de bautismo. En la confirmación, una vez más estas sociabilidades fueron ampliadas, pues nuevos padrinos y madrinas fueron escogidos. Así, percibimos que muchos esclavizados establecieron sociabilidades no solamente entre los de su misma condición social, mas con personas libres y liberadas. Entendemos este tipo de formaciones de parentesco y sociabilidad como mecanismos estratégicos de los esclavizados en la búsqueda de una mejor supervivencia en el interior del sistema esclavista. Abordamos, de esa manera, la población esclavizada como agentes históricos y que tuvo presencia constante y significativa en uno de los rincones de la América portuguesa, como la Capitania de la Paraíba do Norte, específicamente en la Vila de São João do Cariri. Esta tesis de maestría fue desarrollada junto al Programa de Posgrado en Historia de la Universidade Federal da Paraíba, en la línea de investigación en Historia Regional.</t>
  </si>
  <si>
    <t>ALVES, Solange Mouzinho. Parentescos e sociabilidades: experiências familiares dos escravizados no sertão paraibano (São João do Cariri), 1752- 1816. 2015. 133 f. Dissertação (Mestrado em História) - Universidade Federal da Paraíba, João Pessoa, 2015.||https://repositorio.ufpb.br/jspui/handle/tede/8090</t>
  </si>
  <si>
    <t>Rafael, Raquel das Neves</t>
  </si>
  <si>
    <t>Formas Contemporâneas de Trabalho Análogo ao de Escravo e Condições Laborais Dignas, na Atividade Mineradora no Estado de Minas Gerais - MG</t>
  </si>
  <si>
    <t>Direitos Humanos||Direito Penal||Trabalho Escravo||Mineradora||Multinacional||Human Rights||Criminal Law||Slave Labor||Mining Company||Multinational</t>
  </si>
  <si>
    <t>No contexto globalizado os direitos humanos são ameaçados e violados pela atuação inconsequente de empresas multinacionais espalhadas pelo globo, que devastam os recursos naturais, renováveis ou não, e deslocam populações inteiras, muitas vezes desmobilizadas e indefesas com a finalidade de implantar seus megaempreendimentos. Isso decorre da ausência de mecanismos juridicamente efetivos que facilitam a prática de atividades ilícitas pelas empresas. Nos países periféricos e em desenvolvimento há maior ocorrência de violações de direitos humanos, como as formas de trabalho análogo ao de escravo, atrelado muitas vezes a uma maior permissividade legal. Destarte, essa dissertação debruçou-se sobre a ocorrência da violação de direitos humanos na cadeia mineradora, especialmente na verificação da empresa multinacional Companhia Brasileira de Metalurgia e Mineração (CBMM), localizada na cidade de Araxá no estado de Minas Gerais. Para tanto, a dissertação foi dividida em três capítulos abordando tópicos sobre: Não uniformização do posicionamento jurisprudencial dos Tribunais Superiores a respeito da caracterização desse crime; As faces negativas da terceirização e da atual Reforma Trabalhista brasileira, bem como a importância do Criminal Compliance e a ocorrência da prática de Dumping Social no Brasil, e, por último, por meio de uma pesquisa de campo, analisaram-se as condutas da empresa. O estudo de caso questionou se a empresa cumpria os direitos humanos e se existiam medidas benevolentes que impediam transgressões legislativas, tanto na cadeia produtiva quanto nas empresas terceirizadas. As práticas negativas evidenciadas foram avaliadas à luz dos Princípios Orientadores sobre Empresas e Direitos Humanos criados por John Ruggie e adotados pela Organização das Nações Unidas. E, para um melhor entendimento do objeto de estudo, verificaram-se qualitativamente as demandas judiciais em face da empresa, principalmente demandas trabalhistas. Como método de procedimento fez-se o levantamento de dados em pesquisa bibliográfica, como: legislação, doutrina, jurisprudência, artigos científicos, jornais e revistas, sítios eletrônicos oficiais de ONGs, diplomas internacionais, entre outros. Adotou-se também o método de pesquisa empírica, com coleta de dados na visita técnica da empresa, entrevistas com os prepostos da mesma e, de um membro do Poder Legislativo local. A abordagem da pesquisa de campo foi, sobretudo, qualitativa, na qual não se preocupa com a representatividade numérica, mas sim, com o aprofundamento da compreensão da realidade fática.</t>
  </si>
  <si>
    <t>http://hdl.handle.net/11449/166369||000910642||33004072068P9||2719410547680064||0000-0002-5170-7271</t>
  </si>
  <si>
    <t>Borin, André Luís dos Santos [UNESP]</t>
  </si>
  <si>
    <t>A nova senzala é logo ali: ao lado da Capital do Agronegócio; lá nos fundos dos canaviais sertanezinos</t>
  </si>
  <si>
    <t>Serviço social||Serviço social rural||Trabalhadores rurais - São Paulo (Estado)||Agricultura - Aspectos sociais||Trabalho escravo - Brasil||Social service rural - São Paulo (Brazil)||Slave labor - Brazil</t>
  </si>
  <si>
    <t>O presente trabalho tem como eixo central a análise da relação capital x trabalho; relação esta que, no caso em análise, se estabelece entre, por um lado, o capital industrial/financeiro encarnado pelo Agronegócio, e, por outro, o trabalhador rural do corte de cana-de-açúcar. Entende-se que, no que tange a esses rurícolas, especificamente aqueles que foram entrevistados e que se percebiam alojados no Distrito Cruz das Posses, em Sertãozinho (SP), sua relação com o capital agroindustrial extrapola a produção capitalista propriamente dita, na medida em que o processo de trabalho no qual se inserem se utiliza de mecanismos não capitalistas para a produção de capital, incrementando a reprodução capitalista do capital, sua reprodução ampliada. Por meio desses mecanismos próprios à acumulação primitiva, como as relações produtivas que empregam trabalho escravo no interior de processos produtivos altamente afinados com tecnologias de ponta, insumos e maquinários totalmente informatizados (dando a impressão de uma alta composição orgânica do capital), a subsunção do trabalho ao capital é redimensionada, pois combina formas de extração de mais-valia absoluta (própria ao momento de subsunção formal do trabalho ao capital) e de mais-valia relativa (própria ao momento de subsunção real do trabalho ao capital). Essa (ir)racionalidade do trabalho é exposta neste trabalho: numa região rica como a de Ribeirão Preto, na qual está situado o município de Sertãozinho, pode-se identificar rurícolas superexplorados, em situação de Escravidão Contemporânea – terminologia que defendemos como a mais coerente para sintetizar as condições degradantes de trabalho e moradia que acometiam a maior parte dos rurícolas...</t>
  </si>
  <si>
    <t>BORIN, André Luís dos Santos. A nova senzala é logo ali: ao lado da Capital do Agronegócio; lá nos fundos dos canaviais sertanezinos. 2011. 279 f. Dissertação (mestrado) - Universidade Estadual Paulista, Faculdade de Ciências Humanas e Sociais, 2011.||http://hdl.handle.net/11449/98620||000692873||borin_als_me_fran.pdf||33004072067P2</t>
  </si>
  <si>
    <t>Paula, Fernando Nogueira de [UNESP]</t>
  </si>
  <si>
    <t>Violência na Vila de São Sebastião do Ribeirão Preto (1874-1888): livres e escravos nas barras da justiça</t>
  </si>
  <si>
    <t>Escravidão - História - Brasil||Criminalidade urbana - História - São Paulo (Estado)||Escravos libertos - Crime contra a humanidade||Escravidão – História – Brasil||Criminalidade – História –Ribeirão Preto||Escravos e livres – Crimes – Vila de São Sebastião do Ribeirão Preto||Slavery – History – Brazil||Crime – History – Ribeirão Preto||Slaves and free – Crimes – Town of São Sebastião of the Ribeirão Preto</t>
  </si>
  <si>
    <t>O presente estudo tem como objetivo, analisar os tipos e características dos conflitos – violentos ou não - vivenciados pela população da Vila de São Sebastião do Ribeirão Preto (área que abrange atualmente os municípios de Ribeirão Preto, Sertãozinho e Cravinhos), dentro do contexto histórico que corresponde ao fim da escravidão, e a transição de práticas econômicas que iam do abastecimento local e regional e primeiros impactos da cafeicultura e da ferrovia. O período corresponde a 1874, quando a vila tornou-se política e juridicamente autônoma em relação à vila de São Simão, e 1888, último ano de vigência do sistema escravista no Brasil. A pesquisa teve como base documental, os censos populacionais de 1872 e 1886 (realizados em 1874 e 1887, respectivamente, na província de São Paulo) e processos judiciais localizados no Arquivo Público de Ribeirão Preto: processos-crime de livres e cativos, de liberdade de escravos e de tutela de filhos de escravas. Concluiu-se que as ações judiciais foram requeridas por indivíduos originários dos vários segmentos sociais, que o custo da tramitação das ações restringia a formalização dos crimes, que os processos geralmente ficavam inconclusos, e que a justiça catalogou uma gama variada de crimes</t>
  </si>
  <si>
    <t>PAULA, Fernando Nogueira de. Violência na Vila de São Sebastião do Ribeirão Preto (1874-1888): livres e escravos nas barras da justiça. 2010. 134 f. Dissertação (mestrado) - Universidade Estadual Paulista, Faculdade de História, Direito e Serviço Social, 2010.||http://hdl.handle.net/11449/93228||000632648||paula_fn_me_fran.pdf||33004072013P0</t>
  </si>
  <si>
    <t>Camargo, Isabel Camilo [UNESP]</t>
  </si>
  <si>
    <t>As relações de trabalho e a resistência escrava em Sant'Ana de Paranaíba: província de Mato Grosso (1828- 1888)</t>
  </si>
  <si>
    <t>Escravos - Usos e costumes||Escravidão||Brasil, Centro-Oeste - Escravidão - Séc. XIX||Slavery</t>
  </si>
  <si>
    <t>This work aims to analyze how was the relationship between holders and slaves in Sant'Ana de Paranaíba in the nineteenth century and to discuss their sociabilities. During this period, Sant'Ana de Paranaíba belonged to the province of Mato Grosso and was a stopping point and gateway to people coming and going of the provinces of Minas Gerais and São Paulo towards Cuiabá and Goiás. Today, the locality would amount to a part of the east of the current state of Mato Grosso do Sul. The use of black slaves as labor occurred since the eighteenth century in the monções, but it was the occupation of entrants in the location that was effective the setting of slaves in the region. Among the topics discussed in the thesis we can cite a historiographical debate about Brazilian slavery, a study on the occupation of Sant'Ana de Paranaíba and the influence of the patriarchal family to the formation of local society. We tried to find the slave in various historical sources as manumission letters, the Emancipation Fund List of 1874, civil proceedings and criminal processes. Treading a path for the Social History seek to examine not only free and slaves men, but also free and slaves women and children</t>
  </si>
  <si>
    <t>CAMARGO, Isabel Camilo. As relações de trabalho e a resistência escrava em Sant'Ana de Paranaíba: província de Mato Grosso (1828- 1888). 2015. 193 f. Tese (doutorado) - Universidade Estadual Paulista Júlio de Mesquita Filho, Faculdade de Ciências e Letras de Assis, 2015.||http://hdl.handle.net/11449/132150||000853634||http://www.athena.biblioteca.unesp.br/exlibris/bd/cathedra/13-11-2015/000853634.pdf||33004048018P5</t>
  </si>
  <si>
    <t>Nakanishi, Débora Spacini</t>
  </si>
  <si>
    <t>12 anos de escravidão: livro e filme</t>
  </si>
  <si>
    <t>12 anos de escravidão||Narrativa de escravos||Cinema||Solomon Northup||Steve McQueen||12 Years a slave||Slave narratives</t>
  </si>
  <si>
    <t>Este trabalho de pesquisa tem como objetivo refletir sobre 12 anos de escravidão, em duas vertentes: o livro de Solomon Northup (1853) e a adaptação cinematográfica de Steve McQueen (2013). Entendemos, assim, as duas obras como representações do sistema escravagista e da vida do escravo, no caso, especificamente, de Northup, servindo como mediadoras do trauma cultural na sociedade norte-americana e influenciando a forma como a identidade do afro-americano é construída. Pretendemos estudar o gênero narrativas de escravos, contextualizando a autobiografia de Northup, com o intuito de analisá-la especificamente. Utilizaremos, então, autores como Olney (1984), Lingold (2013), Pope (2014), Roy (2015), entre outros. Faremos, doravante, um exame sobre filmes comerciais com o tema escravidão, com o intuito de apontar como cada um deles dialoga com a sociedade na época de sua produção, tornando-se contradiscursos ao pensamento vigente. Basearemo-nos em Sklar (1978), Kellner (2001), Mascarello (2006) e Rosenstone (2015). Passaremos à análise do filme de McQueen, procurando indícios de uma nova abordagem do tema escravidão no cinema, apontando, também, como, em diversos momentos, livro e filme se relacionam, seja na semelhança ou na diferença. A seguir, propomos uma reflexão sobre como as duas obras influenciaram e influenciam a construção da identidade do afro-americano, levando em consideração o trauma cultural legado pelo sistema escravagista na sociedade estadunidense. Apoiaremo-nos em textos de Cartmell e Hunter (2001), Browne e Kreiser Jr. (2004), Wilt e Shull (2004), Levine (2010), Ross (2010), Dubey (2010), Keizer (2010), Nigro (2011), Romney (2014), além dos de Eyerman (2001, 2011) e Pederson (2014), que falam especificamente sobre trauma cultural. Finalmente, faremos um breve levantamento de fatos e obras importantes que acontecem após o lançamento do filme, a fim de ressaltar a importância e relevância de 12 anos de escravidão para a continuação da discussão sobre a instituição peculiar norte-americana.</t>
  </si>
  <si>
    <t>http://hdl.handle.net/11449/152824||000897448||33004153015P2||5980841495163205||0000-0002-8297-0419</t>
  </si>
  <si>
    <t>Silva, Leonardo Bruno [UNESP]</t>
  </si>
  <si>
    <t>O tráfico de escravos nas relações externas de Brasil e de Portugal: 1822 a 1850</t>
  </si>
  <si>
    <t>Escravos - Trafico - Brasil||Escravidão - Brasil||Brasil - História - 1822-1850||Slavery</t>
  </si>
  <si>
    <t>The present thesis is focused on the traffic of slaves to Brazil, from the Portuguese colonies in Africa, seen here by the international relations undertaken by Portugal and Brazil from 1822 to 1850. It tries to understand how the internal political dynamics of these two nations were essential for the establishment of their foreign policies in regard of the africans slave trade. The relations undertaken between Brazil, Portugal and England form the structural axis of analysis, which concludes the fundamental importance of local political actions for the suppression of the slave traffic</t>
  </si>
  <si>
    <t>SILVA, Leonardo Bruno. O tráfico de escravos nas relações externas de Brasil e de Portugal: 1822 a 1850. 2014. 207 f. Tese (doutorado) - Universidade Estadual Paulista Júlio de Mesquita Filho, Faculdade de Ciências e Letras de Assis, 2014.||http://hdl.handle.net/11449/124533||000836020||http://www.athena.biblioteca.unesp.br/exlibris/bd/cathedra/17-06-2015/000836020.pdf||33004048018P5||7177570303844439</t>
  </si>
  <si>
    <t>Castro, Laura Laís de Oliveira [UNESP]</t>
  </si>
  <si>
    <t>Disciplina de História e material didático: uma análise da proposta curricular sobre a escravidão no sistema estadual de São Paulo e no sistema municipal em uma cidade do interior paulista, a partir de 2008</t>
  </si>
  <si>
    <t>Educação||Docência na educação básica||Ensino de história||Material didático||Escravidão no Brasil||Primary teaching education||Education||History teaching||Courseware||Slavery in Brazil</t>
  </si>
  <si>
    <t>O presente trabalho buscou identificar e analisar aspectos do ensino de História, a partir de 2008, na rede de educação estadual de São Paulo, com o material de implementação do currículo básico, e na rede de educação municipal de uma cidade do interior paulista, com o sistema apostilado “Aprende Brasil”, tendo como enfoque a escravidão no Brasil. Além disso, procurou também investigar o porquê da utilização de materiais diferentes do livro didático nas duas redes, bem como analisá-los e compará-los na disciplina de História, especificamente no que diz respeito aos conteúdos referentes ao período de escravidão no Brasil.</t>
  </si>
  <si>
    <t>http://hdl.handle.net/11449/132888||000865622||33004056091P0||4837831739771633</t>
  </si>
  <si>
    <t>Campos, Marcelo Roberto</t>
  </si>
  <si>
    <t>Formas Contemporâneas de Trabalho Escravo no Cultivo da Cana-de-Açúcar no Brasil</t>
  </si>
  <si>
    <t>Cana de Açúcar||Direitos Humanos||Escravidão||Leis||Trabalho Escravo||Human rights||Laws||Slavery||Sugar Cane</t>
  </si>
  <si>
    <t>Essa pesquisa aponta alguns indícios do movimento do cultivo da cultura canavieira no Brasil. O estudo está embasado no processo histórico, como uma luz que permite estender a realidade atual compreendendo-a a partir das relações econômicas, sociais e políticas. Com a finalidade de exterminar de vez com a escravatura no Brasil, foi assinada a lei áurea em 1888, entretanto, apesar de vivenciarmos o século XXI, ainda deparamos com situações que sustentam o trabalhador que vivem em condições análogas ao de escravo, caracterizada como Escravidão Contemporânea. A ação de escravização de pessoas está implantada em um quadro de ordenamento do trabalho livre e estritamente, agregado aos cursos migratórios de trabalhadores rurais para o corte de cana, carvoarias, usinas de cana-de-açúcar, destilarias de álcool, à ocupação das fronteiras agrícolas bem como a implementação de projetos agroindustriais de reflorestamento. O tema que será exposto tem a ambição de atingir um estudo sobre a triste e aborrecida realidade que hoje aflige numerosos brasileiros em seu dia a dia que é o trabalho escravo contemporâneo. É fato que a cana de açúcar não é a fundamental atividade econômica que utilizam trabalho escravo, porém se computarmos o número de libertados por ramo de atividade, a cana sobe múltiplas posições. O tema sobre trabalho escravo, presentemente causa incomodo em diversos autores. Para um entrosamento instrutivo dessa atrocidade a pesquisa buscará traçar uma tênue linha da evolução histórica da escravidão, analisará as transformações ocorridas, e verificará a existência da escravidão nos dias atuais e de como ocorre o trabalho escravo contemporâneo, aqui será consolidado em cima da época presente de um ato que sobrevém há séculos. A forma contemporânea de escravidão, generalizada pelo mundo, se dá de modo diversificada, se manifestando de caráter arcaico, como outros. O assunto será abordado em torno do trabalho escravo na plantação de cana de açúcar por ser o local onde mais se encontra tal crueldade, o tema apresentará consigo a probabilidade de se acercar uma ampla área de estudo com fontes pertinentes a serem apresentadas e que venha de alguma forma colaborar a concretização dos objetivos que visam combater e eliminar a escravidão.</t>
  </si>
  <si>
    <t>http://hdl.handle.net/11449/181115||000913963||33004072068P9</t>
  </si>
  <si>
    <t>Terossi, Karen [UNESP]</t>
  </si>
  <si>
    <t>Webjornalismo e violações de direitos da cidadania: análise de coberturas sobre trabalho escravo</t>
  </si>
  <si>
    <t>Jornalismo eletrônico||Cidadania||Editoriais||Escravidão||Online journalism||Citizenship||Editorials||Slavery</t>
  </si>
  <si>
    <t>Esta pesquisa tem como objetivo investigar as representações da cidadania e o modo como são construídas no webjornalismo, com a finalidade de discutir as limitações e potencialidades dessa modalidade de jornalismo na cobertura de um caso específico de violação de direitos. Para isso, realizamos uma análise comparativa de dois webjornais com propostas editoriais distintas: a Folha.com, que é generalista e factual, e a Repórter Brasil, focada no tema do trabalho escravo contemporâneo. O corpus de análise é constituído por conteúdo noticioso (textos, imagens e vídeos) desses dois webjornais, disponibilizando online em 2011, que trata dos flagrantes de trabalho análogo à escravidão em oficinas de costura que produziam peças para a marca Zara e seus desdobramentos. A análise revelou que a Folha.com subutiliza a multimidialidade e a hipertextualidade, contextualiza contextualiza notícias novas copiando e colando textos das anteriores, o que, somado à sua abordagem factual, determina a superficialidade e a pouca pluralidade na cobertura do assunto. Por outro lado, a Repórter Brasil aborda aspectos não tratados na Folha.com e de forma detalhada, mobilizando frequentemente a hipertextualidade, no sentido do aprofundamento noticioso e do reforço das representações negativas da Zara</t>
  </si>
  <si>
    <t>TEROSSI, Karen. Webjornalismo e violações de direitos da cidadania: análise de coberturas sobre trabalho escravo. 2012. 198 f. Dissertação (mestrado) - Universidade Estadual Paulista, Faculdade de Arquitetura, Artes e Comunicação, 2012.||http://hdl.handle.net/11449/89457||000704698||terossi_k_me_bauru.pdf||33004056081P4||3941640626637014</t>
  </si>
  <si>
    <t>Casartelli, Mônica de Oliveira</t>
  </si>
  <si>
    <t>Costa, Eder Dion de Paula||Não informado pela instituição</t>
  </si>
  <si>
    <t>O trabalho escravo contemporâneo no Brasil: das raízes à reforma trabalhista</t>
  </si>
  <si>
    <t>Escravidão contemporânea||Raizes||Direitos fundamentais||Reforma trabalhista||Contemporary slavery||Legal characterization||Fundamental rights||Labor reform</t>
  </si>
  <si>
    <t>A presente dissertação trata do trabalho escravo contemporâneo em três perspectivas.</t>
  </si>
  <si>
    <t>http://repositorio.furg.br/handle/1/8899</t>
  </si>
  <si>
    <t>CASARTELLI, Mônica de Oliveira. O trabalho escravo contemporâneo no Brasil: das raízes à reforma trabalhista. 2019. Dissertação (Mestrado em Direito e Justiça Social) – Faculdade de Direito, Universidade Federal do Rio Grande, Rio Grande, 2019.</t>
  </si>
  <si>
    <t>Martins, Luiz Carlos Nunes</t>
  </si>
  <si>
    <t>No seio do debate: amas-de-leite, civilização e saber médico no Rio de Janeiro</t>
  </si>
  <si>
    <t>O presente trabalho consiste no estudo histórico do processo da institucionalização médica no Brasil e de suas conseqüentes influências no espaço urbano do Rio de Janeiro escravista. O período estudado, concentrado entre os anos 1850 a 1871, foi marcado pelo importante crescimento urbano do Rio de Janeiro e pela criação das primeiras faculdades de Medicina do Brasil, entre elas a Faculdade de Medicina do Rio de Janeiro em 1832. A pesquisa foi norteada por construir uma reflexão a respeito do paradigma social que envolveu o chamado “aleitamento mercenário” e a preocupação dos intelectuais cariocas em formar no Brasil uma sociedade que se aproximasse do modelo de civilização europeu. Enquanto prática considerada distante dos conceitos liberais, o aleitamento exercido por amas passava a ser interpretado como altamente danoso à constituição familiar e, desse modo, deveria ser combatido de forma ampla. A partir da análise numérica dos anúncios e de demais dados utilizados na pesquisa, pôde-se perceber que o insucesso da elite letrada oitocentista na luta contra as amas negras se deu muito em função da grande complexidade social brasileira marcada historicamente pelas intensas negociações sociais entre seus atores.</t>
  </si>
  <si>
    <t>https://www.arca.fiocruz.br/handle/icict/6136</t>
  </si>
  <si>
    <t>MARTINS, Luiz Carlos Nunes. No seio do debate – amas-de-leite, civilização e saber médico no Rio de Janeiro. 2006. 157 f. Dissertação (Mestrado em História das Ciências e da Saúde) - Casa de Oswaldo Cruz, Fundação Oswaldo Cruz, Rio de Janeiro, 2006.</t>
  </si>
  <si>
    <t>Amaral, Rita de Kasia Andrade</t>
  </si>
  <si>
    <t>Saúde e escravidão: medicina e direito no Brasil e nos Estados Unidos (1830-1888)</t>
  </si>
  <si>
    <t>Essa tese discute as relações entre medicina, direito e escravidão no século XIX na Província do Rio de Janeiro. A medicina aqui presente volta-se, principalmente, aos estudos médicos sobre a saúde de escravos e africanos detidos, depositados ou sentenciados nas cadeias do interior da província do Rio de Janeiro e na Casa de Correção da Corte. Por meio de periódicos especializados abordamos a visão de médicos, que atuavam na Sociedade de Medicina e Academia Imperial de Medicina, sobre as condições físicas das prisões, a necessidade da criação de uma instituição correcional e a saúde de detentos. Devido a influência dos Estados Unidos na criação da disciplina prisional da Casa de Correção da Corte, assim como na legislação escravista do Império, abordamos o posicionamento da medicina e de seus praticantes no período republicano, norteamericano, principalmente no tratamento de escravos e prisioneiros em Auburn e Pensilvânia. Na área de direito, abordamos como as legislações criminais no Império e nos Estados Unidos classificaram o status legal dos escravos e dialogam com a legislação civil. O conjunto de leis, como o Código Criminal de 1830, Código do Processo Criminal de 1832 e uma série de decretos e leis, assim como o Relatório do Presidente da Província, foram as fontes principais para entendermos a administração pública das cadeias, as sentenças mais comuns e a movimentação de escravos, africanos e brasileiros pelos muros prisionais. A Casa de Correção da Corte ganhou um destaque principal, pois a sua criação dialogou diretamente com a história do desenvolvimento da assistência aos pobres e o controle da vadiagem.</t>
  </si>
  <si>
    <t>https://www.arca.fiocruz.br/handle/icict/50358</t>
  </si>
  <si>
    <t>AMARAL, Rita de Kasia Andrade. Saúde e escravidão: medicina e direito no Brasil e nos Estados Unidos (1830-1888). 2020. 356 f. Tese (Doutorado em História das Ciências e da Saúde) – Casa de Oswaldo Cruz, Fundação Oswaldo Cruz, Rio de Janeiro, 2020.</t>
  </si>
  <si>
    <t>Santos, Gutiele Gonçalves dos</t>
  </si>
  <si>
    <t>Sertões indômitos: comércio, doenças e práticas de cura na Capitania do Piauí - Século XVIII</t>
  </si>
  <si>
    <t>A dissertação tem como objetivo central analisar o comércio, as doenças e as práticas de cura na capitania do Piauí durante o século XVIII. Analisamos as vilas de Parnaíba (litoral) e Oeiras (sertão), como palco para observarmos os problemas em torno dos movimentos ocasionados principalmente pelo comércio, mas também pelos deslocamentos de indígenas, escravizados, libertos, contrabandistas, tangedores, condutores de gados, colonos, naturalistas, missionários etc. Para realizar a pesquisa foi necessário o cruzamento de diferentes fontes, tais como cartas, ofícios, requerimentos, rol de medicamentos, contratos, descrições, consultas e relatos. Ao partir desse conjunto de documentos, defendemos a ideia de que a capitania do Piauí não era um local isolado ou distante, muito pelo contrário, era essencial para o funcionamento da engrenagem econômica nos domínios ultramarinos. Para sustentar o argumento, no primeiro momento, a dissertação volta-se para as conquistas dos sertões indômitos da capitania do Piauí, os movimentos de sujeitos de variadas classificações sociais e os caminhos do gado. Com o encurtamento das distâncias, mediadas, em especial, pelo tráfico de escravizados, trânsito de autoridades coloniais e de negociantes, adentramos no segundo momento, a qual daremos ênfase às doenças, tanto as que penetraram os sertões, a partir da colonização, quanto às que sempre estiveram presentes naqueles territórios para, com isso, identificar as narrativas e os significados construídos pelos populares em torno das doenças e práticas de cura. Para concluir, buscamos compreender como era a medicina colonial dos sertões, quais os locais que eram utilizados para resguardar os doentes e a quem os enfermos recorriam para remediar os males causados pelas moléstias</t>
  </si>
  <si>
    <t>https://www.arca.fiocruz.br/handle/icict/53506</t>
  </si>
  <si>
    <t>SANTOS, Gutiele Gonçalves dos. Sertões indômitos: comércio, doenças e práticas de cura na Capitania do Piauí - Século XVIII. 2022. 144f. Dissertação (Mestrado em História das Ciências e da Saúde) - Casa de Oswaldo Cruz, Fundação Oswaldo Cruz, Rio de Janeiro, 2022.</t>
  </si>
  <si>
    <t>Colatino, Eduardo Lucena</t>
  </si>
  <si>
    <t>Leão, Luís Henrique da Costa||Não informado pela instituição</t>
  </si>
  <si>
    <t>Vigilância do trabalho escravo</t>
  </si>
  <si>
    <t>Trabalho Escravo/ Degradante é a condição de exploração do ser humano a prestar a força de seu trabalho em condições que que ferem a dignidade do ser humano, isto é, um trabalho humilhante e sem o mínimo das normas básicas de segurança, higiene e saúde, com exposição de risco de vida dos trabalhadores, cuja relação jurídica não lhes garante a efetivação dos direitos fundamentais positivados constitucionalmente. Essa realidade atravessa o estado de Alagoas e remete às complexidades e desafios dessa região do Brasil. O perfil do migrante no estado Alagoano é composto por pessoas predominantemente pobres, jovens, desempregados e camponeses com pouca terra. O objetivo do estudo é conhecer realidades de trabalho escravo/degradante e ações de combate/erradicação em Alagoas e propor estratégias de integração da saúde na direção de uma vigilância do trabalho degradante. Essa é uma pesquisa exploratória e de perspectiva qualitativa, que une elementos da pesquisa bibliográfica e documental. Para verificar os elementos que caracterizam o trabalho degradante como constituinte do trabalho escravo e degradante enfocamos as fontes bibliográficas produzidas no campo científico e no campo institucional. Utilizamos referências bibliográficas produzidas por especialistas no tema do trabalho escravo contemporâneo, especialmente elaboradas no âmbito das \201CReuniões Científicas de Trabalho Escravo Contemporâneo e questões Correlatas\201D organizadas pelo Grupo de Pesquisa Trabalho Escravo Contemporâneo da Universidade Federal do Rio de Janeiro, que ocorrem anualmente desde o ano de 2007. Também foi realizada uma busca no site Scielo e no banco de dissertações/teses da Capes com os termos "trabalho escravo", "trabalho degradante", "contemporâneo". Para descrever os casos de trabalho degradante no estado de Alagoas utilizamos os dados constantes no Observatório do trabalho escravo do Ministério Público do trabalho. Para identificar as instituições e movimentos sociais envolvidos no combate ao TE/Degradante buscamos relatos publicados de ações realizadas por movimentos sociais e institucionais para erradicar o trabalho escravo em Alagoas. A busca foi realizada por meio de acesso aos sites de movimentos e instituições com experiência em atuações históricas contra o trabalho escravo/degradante como a Comissão Pastoral da Terra (CPT). Com base em todo esse material foi realizada uma problematização no sentido de apontar possibilidades visando à construção de estratégias para a maior integração da vigilância em saúde perante o trabalho degradante e as instituições envolvidas nessa luta. Ficou demonstrado ao longo do trabalho que alegada prática ainda é a realidade de muitos trabalhadores no estado de Alagoas, sobretudo no meio rural normalmente assolado pela seca. O estado de Alagoas figura entre um dos grandes exportadores de mão de obra vulnerável ao trabalho escravo e está entre aqueles de maiores ocorrências de libertações. A VISAT pode contribuir de forma efetiva no combate ao trabalho escravo/ degradante no estado de Alagoas. Produzindo informações para compreensão das situações de trabalho escravo, da distribuição e frequência dos casos no estado, revelando as principais regiões e setores produtivos envolvidos. Os Cerest´s também tem papel fundamental no combate ao trabalho escravo/degradante em sua área de abrangência, de forma que atue realizando projetos de promoção, vigilância e assistência aos trabalhadores encontrados em situação de trabalho escravo, se tornando pólo irradiador de ações e experiências de vigilância em saúde, de caráter sanitário e de base epidemiológica.</t>
  </si>
  <si>
    <t>https://www.arca.fiocruz.br/handle/icict/48728</t>
  </si>
  <si>
    <t>COLATINO, Eduardo Lucena. Vigilância do trabalho escravo. 2019. 91 f. Dissertação (Mestrado em Saúde Pública) - Escola Nacional de Saúde Pública Sergio Arouca, Fundação Oswaldo Cruz, Rio de Janeiro, 2019.</t>
  </si>
  <si>
    <t>NASCIMENTO, Arthur Ramos do</t>
  </si>
  <si>
    <t>http://lattes.cnpq.br/1703887235949215</t>
  </si>
  <si>
    <t>COELHO, Saulo de Oliveira Pinto||Não informado pela instituição</t>
  </si>
  <si>
    <t>http://lattes.cnpq.br/6725961067847325||Não informado pela instituição</t>
  </si>
  <si>
    <t>Políticas públicas de combate ao trabalho escravo rural contemporâneo no Brasil: análise da responsabilidade do Estado na erradicação da exploração da mão de obra escrava a partir dos paradoxos da realidade normativa, jurisprudencial e social brasileira</t>
  </si>
  <si>
    <t>Trabalho escravo rural contemporâneo||trabalho degradante||dignidade da pessoa humana||políticas Públicas||função social||direito agrário</t>
  </si>
  <si>
    <t>contemporany rural slave labor||degrading work||human dignity||public policy||social function||agrary law</t>
  </si>
  <si>
    <t>In o rd e r t o an a l yz e p ub lic p o li c ie s t o comb at s la ve la b o r , t hi s p ap e r p r e se nt s c o ns id e r a t io ns o n t he need t o imp r o ve me c ha n isms t o comb a t, as we ll a s t he r e co gnit io n o f s t a t e r e sp o ns ib i lit y a nd t he ju d ic i a l r e vi ew o f t he s e p o l ic i es . T he p r es e nt ed s t u d y co nc ep t s ab ou t co ntemp o r ar y s la v er y i n r u r al ar e a s a s a wa y o f i nd ic a t ing i t s mo r e imp o r t ant to t hi nk ab o u t mec ha ni sms t o comb a t ef f e ct i ve a nd ef f i c ie nt. I n t hi s d ir e ct io n we e xami ne t he p o li c ie s , s t a nd ar d s b as ed a nd p ar ad o xic a l asp ec t s o f Br az i l i a n r e a lit y. T he r e s e ar c h a l lowe d to ob s er ve t hat t he p er p e tu a t io n o f co ntemp o r ar y s la ve r y i s no t b y l ac k o f st a nd ar d s, b u t it s no n- imp leme nt at io n b y t he Go ver nme nt . Alt ho u gh c ap ab le o f imp r o veme nt , t he e xi s t i n g st a nd ar d s wo u ld b e su f f ic i e nt t o er ad ic at e t he p r ob lem, i f t he st at e' s mec ha ni sms wo u ld wo rk i n f a vo r o f huma n r i gh ts . I t p r e se nt s some su gg es t io ns i n t he se a r c h fo r imp ro veme nt o f e xi st i ng p u b li c p o lic i e s a imi ng f laws a nd s tr e ngt hs t o co ns id er . Af t er c o ns id e r i ng t he p a r ad o xes no rmat i ve ju r i sp rud enc e a nd so c ia l r e a l it y o f Br a z i l no te d t he r e l at i ve i ne f f i c ie n c y o f p r e ve n t i ve po l ic i es , b u t t her e ar e s t i l l i ns i gni f i c a nt i n q u ant i t y, a nd l ac k o f go ve r nme nt i nve stme nt i n p u b lic p o li c y t o co op er at e i n comb a ti n g co nt emp o r ar y ru r a l s l a v e lab o r .</t>
  </si>
  <si>
    <t>http://repositorio.bc.ufg.br/tede/handle/tde/1497</t>
  </si>
  <si>
    <t>NASCIMENTO, Arthur Ramos do. Public policies to combat contemporany rural slave labor in Brazil: analysis of state responsability in eradicating the exploitation of slave labor starting on paradoxes of reality normative jurisprudence and social brazilian. 2012. 226 f. Dissertação (Mestrado em Ciências Sociais Aplicadas - Direito) - Universidade Federal de Goiás, Goiânia, 2012.</t>
  </si>
  <si>
    <t>Pereira, Gilberto Gomes</t>
  </si>
  <si>
    <t>http://lattes.cnpq.br/6930300268506950</t>
  </si>
  <si>
    <t>http://lattes.cnpq.br/4314274220564712||Não informado pela instituição</t>
  </si>
  <si>
    <t>Vettorassi, Andréa||Vilasboas, Jaqueline Pereira de Oliveira||Silva, Mário Augusto Medeiros da||Não informado pela instituição||Não informado pela instituição</t>
  </si>
  <si>
    <t>Nós negros: a literatura da diáspora africana nas Américas e seus elementos em comum</t>
  </si>
  <si>
    <t>Literatura||Diáspora||Violência simbólica||Racismo||Escravidão||Periferias</t>
  </si>
  <si>
    <t>Literature||Diaspora||Symbolic violence||Racism||Slavery||Skid rows</t>
  </si>
  <si>
    <t>Literature can help us to understand the world. In this case, the novels are in a privileged place to accomplish it. As art, the brightness of the novels come from the aesthetic, but the whole body of the narrative brings out the load of feelings and actions that pulse right in the social relations as well, exploring spaces which sociology knows how to scrutinize. When it is about the afro-descendant literature, no matter where in the Americas the fiction is from, it will always communicate with another fiction created by any other black author in any other place of the Americas, just because of the forced African diaspora aftermaths. Based on this hypothesis, this research proposes an analysis of novels of four black authors from four countries: The Underground Railroad, by the American writer Colson Whitehead, At the full and change of the moon, by the Canadian-Trinidadian Dionne Brand, A brief history of seven killings, by the Jamaican Marlon James, and Alleys of memory, by Brazilian Conceição Evaristo. The aim of it is not to elucidate the complexity of the world of the Americas, built up by the exploitation of the black people in the slavery system, but to problematize sociologically the literature of black voice.</t>
  </si>
  <si>
    <t>http://repositorio.bc.ufg.br/tede/handle/tede/13042</t>
  </si>
  <si>
    <t>PEREIRA, G. G. Nós negros: a literatura da diáspora africana nas Américas e seus elementos em comum. 2023. 184 f. Dissertação (Mestrado em Sociologia) - Universidade Federal de Goiás, Goiânia, 2023.</t>
  </si>
  <si>
    <t>LOIOLA, Maria Lemke</t>
  </si>
  <si>
    <t>SERPA, élio Cantalício||Não informado pela instituição</t>
  </si>
  <si>
    <t>http://lattes.cnpq.br/7856851919811733||Não informado pela instituição</t>
  </si>
  <si>
    <t>Trajetórias atlânticas : percursos para a Liberdade: africanos descendentes na Capitania dos Guayazes</t>
  </si>
  <si>
    <t>Africanos escravizados||condição social||atribuição colonial||fazer-se livre||História Goiás (Capitania) Africanos escravizados Goiás (Estado) Escravidão Trajetóriais Goiás (Capitania) História Atribuição colonial</t>
  </si>
  <si>
    <t>African slaves||Goiás Captaincy||trajectories||colonial attribution||freedom</t>
  </si>
  <si>
    <t>A história da escravidão do Brasil colonial tem trazido novos significados à atuação dos escravizados. Esses estudos os apresentam como sujeitos ativos na sociedade e alertam para a relevância de incorporar o continente africano na análise. Nessa perspectiva, esta dissertação apresenta os africanos e seus descendentes desde as trajetórias atlânticas até os percursos do fazer-se livre na Capitania de Goiás, durante o século XVIII. O enfoque valeu-se do conceito de escala como operador de complexidade e noções da micro-história (CASTRO, 1995; LEVI, 2000, REVEL, 1998, CERUTTI, 1998) na construção de uma abordagem historiográfica da trama indissociável social, cultural, econômica e política, a partir do cruzamento de diversas fontes documentais, as quais permitiram emergir campos de análises relacionados, aparentemente desconexos. Assim, buscou-se evidenciar os significados da atribuição colonial (cor, procedência e grau de liberdade) dos escravizados, e sua estreita correlação com a condição social que, apesar de limitar a mobilidade, não os impedia de empregar refinadas estratégias políticas para se libertarem. Entre as contribuições da pesquisa destaca-se: a correlação das rotas do tráfico atlântico e a prevalência da nação mina no período mineratório e posteriormente angola, com a expansão da agropecuária; redução brusca no batismo de filhos de mulheres forras e crescimento da natalidade entre escravizadas; manutenção da população escrava; mudança no padrão demográfico ao final do século XVIII e início do XIX, predominando forros(libertos), cuja maioria eram mulheres e pardos; bem como ao término dos setecentos uma efervescência de idéias e disputas políticas entre conservadores, ilustrados, os quais produziram uma sociedade mais permeável que muitos escravizados souberam utilizar no percurso para a libertação</t>
  </si>
  <si>
    <t>http://repositorio.bc.ufg.br/tede/handle/tde/2357</t>
  </si>
  <si>
    <t>LOIOLA, Maria Lemke. Atlantic Trajectories, routs for freedom: African and Descendents in Goiás Captaincy. 2008. 143 f. Dissertação (Mestrado em Ciências Humanas) - Universidade Federal de Goiás, Goiânia, 2008.</t>
  </si>
  <si>
    <t>Almeida, Gabriela Santos</t>
  </si>
  <si>
    <t>http://lattes.cnpq.br/7094971538363807</t>
  </si>
  <si>
    <t>Campos, Raquel Machado Gonçalves||Não informado pela instituição</t>
  </si>
  <si>
    <t>http://lattes.cnpq.br/2245138184521600||Não informado pela instituição</t>
  </si>
  <si>
    <t>Campos, Raquel Machado Gonçalves||Lemke, Maria||Mello, Juçara da Silva Barbosa de||Não informado pela instituição||Não informado pela instituição</t>
  </si>
  <si>
    <t>A família escrava nos livros didáticos de história</t>
  </si>
  <si>
    <t>Faculdade de História - FH (RMG)</t>
  </si>
  <si>
    <t>Programa de Pós-graduação em Ensino de História(FH)</t>
  </si>
  <si>
    <t>Livro didático||Escravidão||Família escrava||Ensino de história</t>
  </si>
  <si>
    <t>Textbooks||Slavery||Slave family||History teaching</t>
  </si>
  <si>
    <t>This dissertation aimed to analyze how the 7th and 8th grade History textbooks for Elementary School approved by the PNLD of 2020 address issues such as the existence of slave families, slave resistance to captivity, the participation of slaves in social movements and their participation in the abolitionist struggle, based on recent historiographical discussions. First, an overview of the historiography on slavery in Brazil and the main historiographical tendencies on the subject are presented. Next, the content of the textbooks is examined. From the reading and analysis of the books, it can be seen that the great majority of the approved textbooks present and are based on recent historiographical studies, however many do not address, or address very briefly, the existence of slave families. And it is taking into account this gap, that the “Manual Didático – FAMÍLIA E AFETIVIDADE ESCRAVA NO SÉCULO XIX" is proposed. In this material, I have tried to present support texts and suggestions of periodical sources for teachers to approach in class the various types of family constitution and affectivity among slaves. Besides, in this material I also try to present the trajectory of the historiography about the theme in Goiás.</t>
  </si>
  <si>
    <t>http://repositorio.bc.ufg.br/tede/handle/tede/12890</t>
  </si>
  <si>
    <t>ALMEIDA, G. S. A família escrava nos livros didáticos de história. 2023. 216 f. Dissertação (Mestrado em Ensino de História) - Universidade Federal de Goiás, Goiânia, 2023.</t>
  </si>
  <si>
    <t>Santos, Ana Michelle Ferreira Tadeu dos</t>
  </si>
  <si>
    <t>http://lattes.cnpq.br/8932352465072341</t>
  </si>
  <si>
    <t>Calaça, Manoel||Não informado pela instituição</t>
  </si>
  <si>
    <t>http://lattes.cnpq.br/1893714192029341||Não informado pela instituição</t>
  </si>
  <si>
    <t>Calaça, Manoel||Oliveira, Adriano Rodrigues de||Silva, Maria Aparecida de Moraes||Não informado pela instituição||Não informado pela instituição</t>
  </si>
  <si>
    <t>Cana doce, trabalho amargo: o trabalho escravo na expansão territorial do agronegócio sucroenergético no estado de Goiás</t>
  </si>
  <si>
    <t>Agronegócio sucroenergético||Trabalhador canavieiro||Trabalho escravo||Estado de Goiás</t>
  </si>
  <si>
    <t>La expansión de la agroindustria de caña de azúcar en el estado de Goiás ha creado un escenario en la dinámica agraria en las complejas relaciones degradación trabajador establezca. Esta expansión tiene lugar en un orden nacional en el que el precio del etanol se muestra como un elemento central para la construcción de un bien nacional y la optimización del uso de combustible "limpio" para sustituir a los combustibles fósiles, principalmente petróleo. En el estado de Goiás expansión territorial de la agroindustria también ha sido impulsado por factores naturales como la tierra y el agua, pero sobre todo por las acciones del gobierno como el Programa Nacional del Alcohol (PROALCOOL) y otra a nivel estatal. Las relaciones laborales en este sector se han caracterizado por la degradación de trabajo y mano de obra esclava. Por lo tanto, esta investigación tiene el propósito de identificar si existe alguna relación entre la expansión de la industria de la caña de azúcar en el estado con el aumento de los casos de trabajadores en condiciones similares a los esclavos en 2000 y 2012. El marco de tiempo de 2000 a si en la fase de crecimiento en el que este sector tiene con la creación de la tecnología bi-flex. Este contexto expansionista es contradictorio ya que el trabajo esclavo es una realidad en los campos de caña de todo Brasil en la cara de un gran y tecnológica del sistema de la agroindustria de la caña. Para entender esta realidad, se analiza cómo es la agroindustria de caña de azúcar en el estado de Goiás, utilizando los datos disponibles en la página web del Instituto Nacional de Investigaciones Espaciales (INPE), en la página del proyecto CanaSat. También aumentar lós perfieis de los trabajadores en condiciones análogas a la esclavitud en el estado de Goiás a través de los archivos y entrevista con un documental de la Comisión Pastoral de la Tierra (CPT) del estado de Goiás, y una encuesta de 2.000 archivos hasta 2012. Evaluamos también los datos de la Campaña Nacional contra el Trabajo Esclavo de la Comisión Pastoral de la Tierra. Hemos llevado a cabo una entrevista con el superintendente general y el auditor fiscal del Superintendente Regional de Trabajado y Empleo del Estado de Goiás (GO-SRTE). Hemos llevado a cabo una entrevista con el documental de la Comisión Pastoral de la Tierra (CPT) del estado de Goiás presenta los datos y preparar los conflictos contractuales en el campo. Tuvimos acceso a los informes de campo del Ministerio Público del Estado de Goiás archivos de Trabajo (MPT-GO) y con los promotores que son alquiladas para realizar trabajo esclavo. Y también entrevistó con el coordinador de la Erradicación de la Campaña Nacional del Trabajo Esclavo. Buscamos datos de la "lista sucia" que involucra los nombres de los hombres de negocios que fueron acusados en el período de 2003 a 2012. En este proceso también vimos las dos audiencias contra una planta para entender cómo es el desempeño de la labor del Ministerio Público en Goiás (MPT- GO) GO). Hemos llevado a cabo la investigación de campo en la ciudad de Itaberaí con un "gata" para entender cómo establecer esta relación de trabajo en los campos de caña de azúcar. También recogemos testimonios de trece trabajadores. Estas declaraciones fueron tomadas desde el Ministerio de documentos de trabajo en Goiás (MTE) en los años 2010 y 2012. Estas declaraciones se refieren al hecho de que estos individuos experimentaron en contexto la esclavitud en la industria de la caña de azúcar en el estado de Goiás. Por último, creemos que es evidente sobreexplotación del trabajador que se revela a través de la degradación de las condiciones de trabajo, junto con la mala alimentación, la vivienda y las amenazas. Así, el mayor objetivo de esta investigación es socializar la discusión del trabajo esclavo en la industria de la caña de azúcar en el estado de Goiás, lo que contribuye a una mayor divulgación sobre el tema y puede crear y campañas directas y acciones de política pública para prevenir y combatir.</t>
  </si>
  <si>
    <t>http://repositorio.bc.ufg.br/tede/handle/tede/4995</t>
  </si>
  <si>
    <t>SANTOS, A. M. F. T. dos. Cana doce, trabalho amargo: o trabalho escravo na expansão territorial do agronegócio sucroenergético no estado de Goiás. 2015. 270 f. Dissertação (Mestrado em Geografia) - Universidade Federal de Goiás, Goiânia, 2015.</t>
  </si>
  <si>
    <t>Carneiro , Hamilton Gomes</t>
  </si>
  <si>
    <t>http://lattes.cnpq.br/8808309101665997</t>
  </si>
  <si>
    <t>Ferreira, Adegmar José||Não informado pela instituição</t>
  </si>
  <si>
    <t>http://lattes.cnpq.br/1011290918755304||Não informado pela instituição</t>
  </si>
  <si>
    <t>A expropriação do imóvel rural pela existência de trabalho escravo: Emenda Constitucional n. 81/2014</t>
  </si>
  <si>
    <t>Emenda||Constitucional||Imóvel agrário||Trabalho escravo||Expropriação</t>
  </si>
  <si>
    <t>Amendment||Constitutional||Agricultural building||Slave labor||Expropriation</t>
  </si>
  <si>
    <t>The object of the research is the analysis of the problem of slave labor in rural areas in the present day and, as a result, the possibility of expropriation of these areas. This paper discusses the historical context, concepts and existing instruments to eradicate slave labor in Brazil. Debate about the recent approval of the EC n. 81/2014, which expressly provides for the expropriation of rural property that has been determined the existence of slave labor as well as on the procedures adopted before and after the said Constitutional Amendment. To support the conclusions presented, uses the dialectic method of research and as methodology, documentary research and literature. Among the conclusions presented, it points out that the Constitutional Amendment n. 81/2014, as well as modify the legal consequence of finding work on farms, it has full effect, because of what it lacks regulations for immediate application.</t>
  </si>
  <si>
    <t>http://repositorio.bc.ufg.br/tede/handle/tede/5522</t>
  </si>
  <si>
    <t>CARNEIRO, H. G. A expropriação do imóvel rural pela existência de trabalho escravo: Emenda Constitucional n. 81/2014. 2015. 104 f. Dissertação (Mestrado em Direito Agrário) - Universidade Federal de Goiás, Goiânia, 2015.</t>
  </si>
  <si>
    <t>Barros, Rafael dos Santos</t>
  </si>
  <si>
    <t>http://lattes.cnpq.br/0137618480823441</t>
  </si>
  <si>
    <t>Paraíso, Maria Hilda Baqueiro||Não informado pela instituição</t>
  </si>
  <si>
    <t>http://lattes.cnpq.br/4206330852837470||Não informado pela instituição</t>
  </si>
  <si>
    <t>Paraíso, Maria Hilda Baqueiro||Magalhães, Pablo Antônio Iglesias||Aras, Lina Maria Brandão de||Barbosa, Bartira Ferraz||Conceição, Hélida Santos</t>
  </si>
  <si>
    <t>http://lattes.cnpq.br/4206330852837470||http://lattes.cnpq.br/2208149605868630||http://lattes.cnpq.br/1076732028646198||http://lattes.cnpq.br/1088612482852098||http://lattes.cnpq.br/1690749987393548</t>
  </si>
  <si>
    <t>Os sertões em movimento: sertanistas, indígenas e escravidão na Bahia Colonial (1651-1720)</t>
  </si>
  <si>
    <t>Sertão||Expansão da fronteira||Escravidão||Indígenas||Sertanismo</t>
  </si>
  <si>
    <t>O tema desta tese é a itinerância pelos sertões da Bahia colonial, processo arquitetado com muito cuidado pela Coroa portuguesa com o objetivo de aumentar a fronteira territorial, incorporando os povos indígenas ao projeto colonial. Seu eixo de estudos abrange as expedições que adentraram o interior, partindo da Capitania de Ilhéus e das vilas do Recôncavo baiano durante a segunda metade do século XVII e primeira metade do XVIII, culminando no encontro das minas de Rio de Contas, de Jacobina, na exploração do salitre, na escravização de inúmeros grupos indígenas e na abertura de vários caminhos, ligando o litoral ao interior. As possibilidades de reflexão que se pretendeu abrir com essa pesquisa não se encerraram nas “guerras (in)justas”, permitiu-nos pensar também a legislação, a estrutura fundiária e os homens que percorreram essa região, tornando-se as autoridades locais, muitas vezes com força e privilégios para questionar as ações do Rei, fazendo valer suas demandas em um universo controlado por quem possuía mais capacidade de reagrupar mão de obra armada sob seu comando.</t>
  </si>
  <si>
    <t>https://repositorio.ufba.br/handle/ri/36894</t>
  </si>
  <si>
    <t>BARROS, Rafael dos Santos. Os sertões em movimento: sertanistas, indígenas e escravidão na Bahia colonial (1651-1720). Tese (Doutorado) - Universidade Federal da Bahia. Faculdade de Filosofia e Ciências Humanas, Salvador, 2021, 361 f.</t>
  </si>
  <si>
    <t>Carvalhar, Carlos</t>
  </si>
  <si>
    <t>http://lattes.cnpq.br/9714759946353280</t>
  </si>
  <si>
    <t>Peres, Daniel||Não informado pela instituição</t>
  </si>
  <si>
    <t>http://lattes.cnpq.br/4742017058571120||Não informado pela instituição</t>
  </si>
  <si>
    <t>Oliveira, Camila do Espírito Santo Prado de||Pereira, Leonardo Jorge da Hora||Holanda, Luisa Severo Buarque de||Lima, Paulo Butti de||Peres, Daniel Tourinho</t>
  </si>
  <si>
    <t>Tópicos de filosofia política em Platão: um enfoque contemporâneo</t>
  </si>
  <si>
    <t>Platão||Política||Poder||República||Escravidão</t>
  </si>
  <si>
    <t>Esta é uma tese que segue a trilha indicada por Mario Vegetti, ao compreender a figura do Platão político em relação às questões ideológicas que incidem na interpretação do próprio texto platônico, utilizando principalmente três diálogos, a República, as Leis e o Político. Devido a essa chave crítica, a primeira parte faz um breve levantamento dos principais argumentos criticados desde a Antiguidade, da comédia de Aristófanes e a refutação de Aristóteles até o neoplatonismo e o período Bizantino, mas saltando direto para o século XX e a Guerra Fria, a qual contribuiu para a formatação de leituras tendenciosas em função do pensamento político de comentadores, como Karl Popper e Leo Strauss, bem como destaco os temas da História Antiga que foram influenciados pela Filosofia de Karl Marx, principalmente o conceito de classe social empregado em sociedades antigas. Trata-se, portanto, de uma pesquisa exploratória que seguiu um eixo temático de análise, baseando-se em temas que ainda atiçam nossa curiosidade contemporânea, os quais são interdependentes e se encontram entrelaçados em diversos momentos, visando melhor compreender os pontos principais das questões políticas em Platão. A discussão passa, então, por assuntos variados, como a manifestação do poder pela persuasão do discurso ou pela violência necessária da coação; a legitimidade da autoridade e o papel dos guardiões e dos legisladores; a ideologia e os modelos de cidade entre o paradigma da Calípolis e a Magnésia; a crítica à democracia em relação aos afetos e o paralelo entre alma e cidade; a colonização grega e a influência dela na elaboração de uma utopia normativa para a fundação de sociedades vindouras onde a justiça estaria melhor distribuída; a equiparidade de gênero e a abolição do modelo tradicional de família; a crítica à propriedade e o comunismo de bens e, por fim, a escravidão e o desprezo pela categoria do trabalho braçal. Em consequência disso, o grande diferencial teórico deste trabalho é a contextualização histórica realizada ao abordar a Filosofia Política platônica, pois é essa atitude que garante compreender Platão dentro dos limites de seu tempo, sem cair em um anacronismo raso, nem em uma idealização do autor, uma vez que é capaz de destacar a experiência compartilhada entre os autores gregos do período clássico em relação ao referencial de época que eles detinham como horizonte.</t>
  </si>
  <si>
    <t>https://repositorio.ufba.br/handle/ri/37358</t>
  </si>
  <si>
    <t>BITTENCOURT, ROMULO GONÇALVES</t>
  </si>
  <si>
    <t>http://lattes.cnpq.br/4804309150605049</t>
  </si>
  <si>
    <t>SOUZA, ARIVALDO SACRAMENTO DE||ALMEIDA, ISABELA SANTOS DE||SANTOS, EVANDRO DOS||Não informado pela instituição||Não informado pela instituição</t>
  </si>
  <si>
    <t>O ENLACE HISTÓRICO-FILOLÓGICO NA ESCRITA DA HISTÓRIA: O COMPARTILHAMENTO DE UMA HISTÓRIA SOCIAL PELO GRUPO DE PESQUISA ESCRAVIDÃO E INVENÇÃO DA LIBERDADE.</t>
  </si>
  <si>
    <t>Filologia||História||Narrativa||Escravidão||Invenção da Liberdade</t>
  </si>
  <si>
    <t>A narrativa histórica constitui o principal elemento de concretização do labor historiográfico. É por meio do processo de encadeamento de eventos, tornando-os inteligíveis no espaço e no tempo que a pesquisa em história se materializa. Nesse itinerário, a figura do(a) historiador(a) é fundamental, na medida em que exerce a função de intermediador(a) em direção ao passado, projetando sobre o acervo das fontes um diálogo com a historiografia especializada. Seja como ato artesanal (ALBUQUERQUE JUNIOR, 2019), seja como ato fabril (CERTEAU, 2015 [1975]), é possível expandir o labor historiográfico, encarando-o também como uma prática coletiva. Partindo desse cenário e utilizando a produção historiográfica do grupo de pesquisa Escravidão e Invenção da Liberdade da Universidade Federal da Bahia, a proposta do presente estudo é entender como os gestos de escrita/leituras (MIYASHIRO, 2015; CHARTIER, 1988) impressos nas narrativas produzidas pelos seus integrantes confluem para conformação de uma história social da escravidão. Para esboçar um modus operandi realizado pelo grupo, foram acionadas as reflexões tanto da história quanto da filologia, considerando as afinidades teóricas entre os saberes no desiderato de mediação ao passado (HANSEN; MOREIRA, 2013). Nesse sentido, as discussões em torno de uma prática filológica democrática e inclusiva (SAID, 2007 [1993]), as problematizações derivadas da sociologia dos textos (MCKENZIE, 2018 [1986]) e da perspectiva antifundacionalista da crítica filológica (BORGES; ALMEIDA, 2017) serviram de lastro para repensar a descentralização do texto (incluindo o historiográfico). Tal ambientação possui ressonância com as perspectivas da história cultural (CHARTIER, 1990; 2015, [2007]), pois identifica a dimensão textual como um feixe de relações socioculturais determinado historicamente, resultado de um olhar construtor de sentidos. Do ponto de vista procedimental, foi utilizado como parâmetro inicial as proposições narrativas de João Reis, um dos líderes do mencionado grupo para, nessa extensão, rastrear movimentos textuais de apropriação (CHARTIER, 1998) promovidos pelos demais integrantes. Excertos de livros coletivos e individuais construídos pelo referido grupo de pesquisa foram cotejados, a partir dos balizamentos da crítica textual moderna, de modo a traçar movimentos comunitários sobre a escrita da história. O mapeamento permitiu visualizar uma rede de sociabilidades e um processo de retroalimentação de narrativas difundidas por Reis. A partir da utilização da operação historiográfica (CERTEAU, 2015 [1975]) em viés transversal, foi mensurada a existência de um padrão narrativo, consistente no compartilhamento de estratégias narrativas, referenciais teóricos e tipologias documentais, os quais, em conjunto, contribuem para consolidação da vertente historiografia da escravidão que vem sendo desenvolvida desde os anos 1980.</t>
  </si>
  <si>
    <t>https://repositorio.ufba.br/handle/ri/37535</t>
  </si>
  <si>
    <t>Petronilho, Giuliane Aparecida</t>
  </si>
  <si>
    <t>http://lattes.cnpq.br/3878703239285500</t>
  </si>
  <si>
    <t>Santos, Terezinha Oliveira||Não informado pela instituição</t>
  </si>
  <si>
    <t>http://lattes.cnpq.br/7775806962551255||Não informado pela instituição</t>
  </si>
  <si>
    <t>Santos, Terezinha Oliveira||Sousa, Cristiane Maria Campelo Lopes Landulfo de||Roque-Faria, Helenice Joviano||Não informado pela instituição||Não informado pela instituição</t>
  </si>
  <si>
    <t>http://lattes.cnpq.br/7775806962551255||http://lattes.cnpq.br/6375886094126580||http://lattes.cnpq.br/7779400159074129||Não informado pela instituição||Não informado pela instituição</t>
  </si>
  <si>
    <t>Cenas rotineiras de trabalho análogo à escravidão e os letramentos necessários na educação antirracista</t>
  </si>
  <si>
    <t>Linguística, Letras e Artes||Ciências Sociais</t>
  </si>
  <si>
    <t>Escravidão contemporânea||Direitos humanos||Educação antirracista||Letramento racial crítico</t>
  </si>
  <si>
    <t>Esta pesquisa descritiva, multidisciplinar, alocada na Linguística Aplicada Crítica, doravante LAC, é uma agência política que busca problematizar as crescentes estatísticas de denúncias acerca de pessoas em situação de trabalho análogo à escravidão, no Brasil, estabelecendo relações entre aquelas e a necessidade de uma formação docente, especificamente, dos profissionais da área de Língua Portuguesa, língua materna, aproximada das áreas dos Direitos Humanos e Trabalhista, como forma de potencializar os processos de letramentos críticos, necessários a uma educação antirracista e, por conseguinte, cidadã. Através do Estado da Arte, faremos um mapeamento no Catálogo de Teses &amp; Dissertações da CAPES, visando a conhecer as produções com essa abordagem na LAC, num recorte temporal de 2019 a 2023. Em sintonia com o objetivo destacado, será feita a análise de um texto multissemiótico, o filme “Sete prisioneiros” (ficção), em diálogo com a Pedagogia Crítica (FREIRE, 1987), da Análise do Discurso Crítica (VAN DIJK, 2012), dos Estudos De(s)coloniais (QUIJANO, 2005), da Teoria Racial Crítica e Letramento Racial Crítico (ALMEIDA; BATISTA, 2021); (FERREIRA, 2015); (CRENSHAW, 2002), sem perder de vista as interlocuções com outras autorias que se fizerem necessárias.</t>
  </si>
  <si>
    <t>https://repositorio.ufba.br/handle/ri/37773</t>
  </si>
  <si>
    <t>PETRONILHO, Giuliane Aparecida. Cenas rotineiras de trabalho análogo à escravidão e os letramentos necessários na educação antirracista. Salvador, 2023. 176 p.</t>
  </si>
  <si>
    <t>Silva, Eliseu Santos Ferreira</t>
  </si>
  <si>
    <t>http://lattes.cnpq.br/5510023989816704</t>
  </si>
  <si>
    <t>Albuquerque, Wlamyra Ribeiro de||Mata, Iacy Maia||Nascimento, Joana Medrado||Gomes, Igor dos Santos||não houve</t>
  </si>
  <si>
    <t>http://lattes.cnpq.br/2359566367659802||http://lattes.cnpq.br/2577158971348698||http://lattes.cnpq.br/3046684669901019||http://lattes.cnpq.br/6554886410730946||Não informado pela instituição</t>
  </si>
  <si>
    <t>“Homens sem patrimônio” na crise do escravismo: (des)ordem social e resistências possíveis na Bahia (Bahia, 1870-1880)</t>
  </si>
  <si>
    <t>CNPQ::CIENCIAS HUMANAS||CNPQ::CIENCIAS HUMANAS::HISTORIA||CNPQ::CIENCIAS HUMANAS::HISTORIA::HISTORIA DO BRASIL</t>
  </si>
  <si>
    <t>Homens sem patrimônio||Crise do escravismo||Resistências possíveis||Ordem social</t>
  </si>
  <si>
    <t>O presente estudo teve por objetivo analisar o acirramento e ações de controle social na crise da escravidão. Veremos aqui a criminalização e tentativas de disciplinar o tempo, dificultando alternativas econômicas dos “homens sem patrimônio”; escravizados; desertores, trabalhadores assalariados e retirantes, na gramática do Estado, pessoas da “gente do povo”. Práticas de furtos e roubos passam a ser cada vez mais perseguidas diante do discurso da salvaguarda e ameaça à propriedade dos cidadãos de bem num contexto de falência política e jurídica do escravismo. Os grupos em condições subalternas são postos como entrave à ordem pública e ao mundo do trabalho livre, portanto, deveriam ser combatidos pelo Estado, especialmente em um cenário de aguda crise econômica, política e social. Esses sujeitos viviam em negociações e conflitos com poderosos locais, em meio às incertezas que a crise do escravismo gerava. Para tanto, foram analisados documentos como correspondências policiais e judiciais, relatórios de presidentes e vice-presidentes da província, relatório do Ministério da Justiça, anais dos debates legislativos, processos criminais, jornais, censos demográficos.</t>
  </si>
  <si>
    <t>https://repositorio.ufba.br/handle/ri/37942</t>
  </si>
  <si>
    <t>Vertelo, Marcos Aurélio dos Santos</t>
  </si>
  <si>
    <t>Terras de santo, terras de herdeiro e terras de preto: territorialidade negra e arqueologia nas comunidades quilombolas de Araçatiba, Jacarandá e Mucambo (ES)</t>
  </si>
  <si>
    <t>Arqueologia da diáspora africana. Espaços de autonomia escrava. Comunidades quilombolas da antiga fazenda Araçatiba – ES.||Archeology of the African Diaspora. Slave autonomy spaces. Quilombola communities of the former Araçatiba farm – ES.||Ciências Humanas</t>
  </si>
  <si>
    <t>Esta pesquisa foi o desdobramento de um projeto realizado desde o ano de 2011, junto à comunidade quilombola de Araçatiba, Viana, no Espírito Santo. Ao longo das pesquisas, os documentos levantados e os trabalhos de campo apontaram para uma significativa presença da cultura material oriunda dos séculos XVIII, XIX e início do XX. No século XIX, Araçatiba chegou a ser considerada uma das maiores fazendas do litoral brasileiro. Esta propriedade se destacou como uma das maiores unidades escravistas em terras capixabas. Em seu território, entre o final do século XIX e início do século XX, desenvolveram-se três comunidades quilombolas. Nesse sentido, esta pesquisa pretendeu analisar, por meio dos dados históricos, arqueológicos e etnográficos o processo de formação das comunidades quilombolas de Araçatiba, Jacarandá e Mucambo. Esta análise foi norteada pela arqueologia histórica, em especial na temática da arqueologia da diáspora africana. Buscando compreender a relação entre os chamados espaços de autonomia escrava, com a formação de uma territorialidade negra local. Estas comunidades são originárias das chamadas “terras de uso comum”, como as terras de santo, terras de herdeiro e terras de preto. O aporte metodológico teve como base a prosopografia, a arqueologia da paisagem e a etnografia. A primeira fez-se necessária devido à escassez de documentos que apresentem a constituição e o cotidiano da vida das comunidades escravizadas neste território, entre os séculos XVIII e XIX. Já a segunda, teve por finalidade entender se é possível identificar na construção da paisagem social destas comunidades, uma relação com os espaços de autonomia escrava, elaborados entre cativos, libertos, livres e senhores, ainda dentro da rígida estrutura escravista. Por fim, a etnografia ajuda a compreender qual é a relação, na atualidade, dessas três comunidades quilombolas com paisagem e o patrimônio arqueológico constituído neste território, entre os séculos XVIII, XIX e início do século XX.</t>
  </si>
  <si>
    <t>VERTELO, M. A. dos S. 2023. Terra de santo, terras de herdeiro e terras de preto: territorialidade negra e arqueologia nas comunidades quilombolas de Araçatiba, Jacarandá e Mucambo (ES). Dissertação (Mestrado em Arqueologia) – Programa de Pós-Graduação em Arqueologia da Universidade Federal do Vale do São Francisco, São Raimundo Nonato.||https://deposita.ibict.br/handle/deposita/583</t>
  </si>
  <si>
    <t>Moreira, Alinnie Silvestre</t>
  </si>
  <si>
    <t>Liberdade tutelada : os africanos livres e as relações de trabalho na Fabrica de Polvora da Estrela, Serra da Estrela/RJ (c.1831-c.1870)</t>
  </si>
  <si>
    <t>Africanos||Escravidão||Liberdade||Trabalho forçado||Polvora||Rio de Janeiro (RJ) - História - Séc. XIX||Africans||Slavery||Freedom||Compulsory labor||Factories||Gunpowder||Germany - History - 19th century</t>
  </si>
  <si>
    <t>(Broch.)||https://hdl.handle.net/20.500.12733/1599025||MOREIRA, Alinnie Silvestre. Liberdade tutelada: os africanos livres e as relações de trabalho na Fabrica de Polvora da Estrela, Serra da Estrela/RJ (c.1831-c.1870). 2005. 263p. Dissertação (mestrado) - Universidade Estadual de Campinas, Instituto de Filosofia e Ciencias Humanas, Campinas, SP. Disponível em: https://hdl.handle.net/20.500.12733/1599025. Acesso em: 14 mai. 2024.</t>
  </si>
  <si>
    <t>Pirola, Ricardo Figueiredo, 1980-</t>
  </si>
  <si>
    <t>A conspiração escrava de Campinas, 1832 : rebelião, etnicidade e familia</t>
  </si>
  <si>
    <t>Escravidão - Campinas (SP)||Identidade||Revoltas||Escravos - Biografia||Etnologia||Campinas (SP) - História||Slavery - Campinas (SP)||Identity||Riots||Slaves - Biography||Ethnology||Campinas (SP) - History</t>
  </si>
  <si>
    <t>(Broch.)||https://hdl.handle.net/20.500.12733/1599049||PIROLA, Ricardo Figueiredo. A conspiração escrava de Campinas, 1832: rebelião, etnicidade e familia. 2005. 229p. Dissertação (mestrado) - Universidade Estadual de Campinas, Instituto de Filosofia e Ciencias Humanas, Campinas, SP. Disponível em: https://hdl.handle.net/20.500.12733/1599049. Acesso em: 14 mai. 2024.</t>
  </si>
  <si>
    <t>Damasceno, Wagner Miquéias Felix, 1982-</t>
  </si>
  <si>
    <t>Racismo, escravidão e capitalismo no Brasil : uma abordagem marxista</t>
  </si>
  <si>
    <t>Racismo||Escravidão||Capitalismo||Relações raciais||Miscigenação||Ideologia||Racism||Slavery||Capitalism||Race relations||Miscegenation||Ideology</t>
  </si>
  <si>
    <t>Orientador: Ricardo Luiz Coltro Antunes</t>
  </si>
  <si>
    <t>https://hdl.handle.net/20.500.12733/1639679||DAMASCENO, Wagner Miquéias Felix. Racismo, escravidão e capitalismo no Brasil: uma abordagem marxista. 2020. 1 recurso online ( 253 p.) Tese (doutorado) - Universidade Estadual de Campinas, Instituto de Filosofia e Ciências Humanas, Campinas, SP. Disponível em: https://hdl.handle.net/20.500.12733/1639679. Acesso em: 15 mai. 2024.</t>
  </si>
  <si>
    <t>Silva, Filipe Noé da, 1988-</t>
  </si>
  <si>
    <t>Pela honra e em liberdade : os libertos e a munificência cívica na Baetica (Séculos I e II d.C)</t>
  </si>
  <si>
    <t>Escravos - Emancipação||Subvenções||Escravidão - Roma||Escravos libertos - Roma||Inscrições latinas - Espanha||Slaves - Emancipation||Bounties||Slavery - Rome||Freedmen - Rome||Latin inscriptions - Spain</t>
  </si>
  <si>
    <t>Orientador: Pedro Paulo Abreu Funari</t>
  </si>
  <si>
    <t>https://hdl.handle.net/20.500.12733/1641041||SILVA, Filipe Noé da. Pela honra e em liberdade : os libertos e a munificência cívica na Baetica (Séculos I e II d.C). 2021. 1 recurso online ( 168 p.) Tese (doutorado) - Universidade Estadual de Campinas, Instituto de Filosofia e Ciências Humanas, Campinas, SP. Disponível em: https://hdl.handle.net/20.500.12733/1641041. Acesso em: 15 mai. 2024.</t>
  </si>
  <si>
    <t>Nunes, Caue Fernandes, 1977-</t>
  </si>
  <si>
    <t>Sobre a lenda do boi falô : significações e ressignificações</t>
  </si>
  <si>
    <t>Lendas||Folclore||Escravidão||Documentário (Cinema)||Legends||Folklore||Slavery||Documentary (Films)</t>
  </si>
  <si>
    <t>Orientador: Alfredo Luiz Paes de Oliveira Suppia</t>
  </si>
  <si>
    <t>https://hdl.handle.net/20.500.12733/1641820||NUNES, Caue Fernandes. Sobre a lenda do boi falô: significações e ressignificações. 2021. 1 recurso online (275 p.) Tese (doutorado) - Universidade Estadual de Campinas, Instituto de Filosofia e Ciências Humanas, Campinas, SP. Disponível em: https://hdl.handle.net/20.500.12733/1641820. Acesso em: 15 mai. 2024.</t>
  </si>
  <si>
    <t>Durante, Marcelo dos Santos, 1987</t>
  </si>
  <si>
    <t>As relações entre a escravidão e o capitalismo : leitura da trajetória intelectual de Eric Williams de 1932 a 1944</t>
  </si>
  <si>
    <t>Williams, Eric Eustace, 1911-1981||Capitalismo||Escravidão||Historiografia||Williams, Eric Eustace||Capitalism||Slavery||Historiography</t>
  </si>
  <si>
    <t>Orientador: Carlos Alberto Cordovano Vieira</t>
  </si>
  <si>
    <t>https://hdl.handle.net/20.500.12733/1641863||DURANTE, Marcelo dos Santos. As relações entre a escravidão e o capitalismo: leitura da trajetória intelectual de Eric Williams de 1932 a 1944. 2021. 1 recurso online (173 p.) Dissertação (mestrado) - Universidade Estadual de Campinas, Instituto de Economia, Campinas, SP. Disponível em: https://hdl.handle.net/20.500.12733/1641863. Acesso em: 15 mai. 2024.</t>
  </si>
  <si>
    <t>Santos, Telma Gonçalves, 1975-</t>
  </si>
  <si>
    <t>Tecidos europeus e asiáticos nas rotas portuguesas do tráfico de escravizados africanos centro-ocidentais para a Bahia entre os anos de 1695-1750</t>
  </si>
  <si>
    <t>Escravos||Comércio||Tecidos||Angola - Comércio||Bahia - Comércio||Slaves||Commerce||Textiles||Angola - Commerce||Bahia - Commerce</t>
  </si>
  <si>
    <t>https://hdl.handle.net/20.500.12733/1641954||SANTOS, Telma Gonçalves. Tecidos europeus e asiáticos nas rotas portuguesas do tráfico de escravizados africanos centro-ocidentais para a Bahia entre os anos de 1695-1750. 2020. 1 recurso online (290 p.) Tese (doutorado) - Universidade Estadual de Campinas, Instituto de Filosofia e Ciências Humanas, Campinas, SP. Disponível em: https://hdl.handle.net/20.500.12733/1641954. Acesso em: 15 mai. 2024.</t>
  </si>
  <si>
    <t>Costa, Jessyka Samya Ladislau Pereira, 1991-</t>
  </si>
  <si>
    <t>Liberdade fraturada : as redes de coerção e o cotidiano da exploração na província do Amazonas (Brasil, século XIX)</t>
  </si>
  <si>
    <t>Escravidão - Amazonas - História - Séc. XIX||Liberdade||Trabalho escravo||Slavery - Amazon - History - 19th century||Freedom||Slave labor</t>
  </si>
  <si>
    <t>https://hdl.handle.net/20.500.12733/4955||COSTA, Jessyka Samya Ladislau Pereira. Liberdade fraturada: as redes de coerção e o cotidiano da exploração na província do Amazonas (Brasil, século XIX). 2022. 1 recurso online (248 p.) Tese (doutorado) - Universidade Estadual de Campinas, Instituto de Filosofia e Ciências Humanas, Campinas, SP. Disponível em: https://hdl.handle.net/20.500.12733/4955. Acesso em: 15 mai. 2024.</t>
  </si>
  <si>
    <t>Chicorski, Ana Carolina Coelho, 1997-</t>
  </si>
  <si>
    <t>"Eles procuraram a sua casa, e preferem o seu cativeiro" : fuga de escravizados para trocar de senhor no sudeste brasileiro 1828-1880</t>
  </si>
  <si>
    <t>Roubo||Escravos fugitivos||Diáspora africana||Resistência||Escravidão - Brasil||Robbery||Fugitive slaves||African diaspora||Resistance||Slavery - Brasil</t>
  </si>
  <si>
    <t>https://hdl.handle.net/20.500.12733/8941||CHICORSKI, Ana Carolina Coelho. "Eles procuraram a sua casa, e preferem o seu cativeiro": fuga de escravizados para trocar de senhor no sudeste brasileiro 1828-1880. 2023. 1 recurso online (149 p.) Dissertação (mestrado) - Universidade Estadual de Campinas, Instituto de Filosofia e Ciências Humanas, Campinas, SP. Disponível em: https://hdl.handle.net/20.500.12733/8941. Acesso em: 15 mai. 2024.</t>
  </si>
  <si>
    <t>Vianna, Giselle Sakamoto Souza, 1981-</t>
  </si>
  <si>
    <t>Ser e não ser livre : a morfologia do trabalho escravo contemporâneo em Mato Grosso</t>
  </si>
  <si>
    <t>Escravidão||Trabalho escravo - Brasil||Trabalho escravo - Mato Grosso||Slavery||Slave labor - Brazil||Labor - Mato Grosso||Slave labor - Mato Grosso</t>
  </si>
  <si>
    <t>Orientador: Sávio Machado Cavalcante</t>
  </si>
  <si>
    <t>https://hdl.handle.net/20.500.12733/1636895||VIANNA, Giselle Sakamoto Souza. Ser e não ser livre: a morfologia do trabalho escravo contemporâneo em Mato Grosso. 2019. 1 recurso online (339 p.) Tese (doutorado) - Universidade Estadual de Campinas, Instituto de Filosofia e Ciências Humanas, Campinas, SP. Disponível em: https://hdl.handle.net/20.500.12733/1636895. Acesso em: 15 mai. 2024.</t>
  </si>
  <si>
    <t>Santos, Guido Guimarães, 1992-</t>
  </si>
  <si>
    <t>"Comerciais e acidentalmente políticos"? : o Jornal do Commercio, o Diário do Rio de Janeiro e a política internacional do Império (1845-1852)</t>
  </si>
  <si>
    <t>Jornal do Commercio (Rio de Janeiro, RJ)||Diário do Rio de Janeiro (Jornal)||Imprensa||Politica externa - Brasil||Escravos - Tráfico||Press||Foreign policy - Brazil||Slave trade</t>
  </si>
  <si>
    <t>https://hdl.handle.net/20.500.12733/1637019||SANTOS, Guido Guimarães. "Comerciais e acidentalmente políticos"?: o Jornal do Commercio, o Diário do Rio de Janeiro e a política internacional do Império (1845-1852). 2019. 1 recurso online (184 p.) Dissertação (mestrado) - Universidade Estadual de Campinas, Instituto de Filosofia e Ciências Humanas, Campinas, SP. Disponível em: https://hdl.handle.net/20.500.12733/1637019. Acesso em: 15 mai. 2024.</t>
  </si>
  <si>
    <t>Joaquim Nabuco e Rui Barbosa, dois liberais críticos? : o momento decisivo de crise e fim da Escravidão e do Império no Brasil (1879-1889)</t>
  </si>
  <si>
    <t>Nabuco, Joaquim, 1849-1910||Barbosa, Rui, 1849-1923||Liberalismo||Crítica||Escravidão||Estado Nacional||Liberalism||Critical||Slavery||Nation-state</t>
  </si>
  <si>
    <t>https://hdl.handle.net/20.500.12733/1637129||BAPTISTA, Lucas. Joaquim Nabuco e Rui Barbosa, dois liberais críticos?: o momento decisivo de crise e fim da Escravidão e do Império no Brasil (1879-1889). 2019. 1 recurso online (175 p.) Tese (doutorado) - Universidade Estadual de Campinas, Instituto de Filosofia e Ciências Humanas, Campinas, SP. Disponível em: https://hdl.handle.net/20.500.12733/1637129. Acesso em: 15 mai. 2024.</t>
  </si>
  <si>
    <t>Oliveira, Joice Fernanda de Souza, 1988-</t>
  </si>
  <si>
    <t>Atando e desatando nós : negociantes e cativos no comércio interno de escravizados, 1850-1888</t>
  </si>
  <si>
    <t>Escravos - Tráfico||Comerciantes||Família||Escravos libertos||Escravos||Slave Trade||Merchants||Family||Freedmen||Slaves</t>
  </si>
  <si>
    <t>https://hdl.handle.net/20.500.12733/1638442||OLIVEIRA, Joice Fernanda de Souza. Atando e desatando nós: negociantes e cativos no comércio interno de escravizados, 1850-1888. 2019. 1 recurso online (270 p.) Tese (doutorado) - Universidade Estadual de Campinas, Instituto de Filosofia e Ciências Humanas e Rice University, Campinas, SP. Disponível em: https://hdl.handle.net/20.500.12733/1638442. Acesso em: 15 mai. 2024.</t>
  </si>
  <si>
    <t>Adão, Felipe da Silva Pinto, 1993-</t>
  </si>
  <si>
    <t>O trabalho análogo ao escravo na Justiça do Trabalho : a atuação do Tribunal Regional do Trabalho da 2ª Região em casos de trabalho escravo entre 2003 e 2014</t>
  </si>
  <si>
    <t>Brasil. Tribunal Regional do Trabalho (2. Região)||Trabalho escravo||Justiça do trabalho||Ação judicial - Brasil||Brazil - Regional labor court of the 2nd region||Slave labor||Labor court||Actions and defenses - Brazil</t>
  </si>
  <si>
    <t>Orientador: Andrei Koerner</t>
  </si>
  <si>
    <t>https://hdl.handle.net/20.500.12733/1638801||ADÃO, Felipe da Silva Pinto. O trabalho análogo ao escravo na Justiça do Trabalho: a atuação do Tribunal Regional do Trabalho da 2ª Região em casos de trabalho escravo entre 2003 e 2014. 2020. 1 recurso online (156 p.) Dissertação (mestrado) - Universidade Estadual de Campinas, Instituto de Filosofia e Ciências Humanas, Campinas, SP. Disponível em: https://hdl.handle.net/20.500.12733/1638801. Acesso em: 15 mai. 2024.</t>
  </si>
  <si>
    <t>Sela, Eneida Maria Mercadante</t>
  </si>
  <si>
    <t>Modos de ser em modos de ver : ciencia e estetica em registros de africanos por viajantes europeus (Rio de Janeiro, ca. 1808-1850)</t>
  </si>
  <si>
    <t>Africanos - Brasil||Viajantes - Brasil - Séc. XIX||Escravidão - Rio de Janeiro (Estado) - Séc. XIX||Africans, Brazil||Slavery, Rio de Janeiro, 19th century||Voyages, Brazil, 19th century</t>
  </si>
  <si>
    <t>(Broch.)||https://hdl.handle.net/20.500.12733/1603153||SELA, Eneida Maria Mercadante. Modos de ser em modos de ver: ciencia e estetica em registros de africanos por viajantes europeus (Rio de Janeiro, ca. 1808-1850). 2006. 317p. Tese (doutorado) - Universidade Estadual de Campinas, Instituto de Filosofia e Ciencias Humanas, Campinas, SP. Disponível em: https://hdl.handle.net/20.500.12733/1603153. Acesso em: 15 mai. 2024.</t>
  </si>
  <si>
    <t>Danieli Neto, Mario</t>
  </si>
  <si>
    <t>Escravidão e indústria : Sorocaba (SP) : 1765-1895</t>
  </si>
  <si>
    <t>Fabrica de Ferro São João de Ipanema||São João de Ipanema iron factory||Escravidão - Sorocaba (SP) - História||São Paulo (SP) - História||Sorocaba (SP) - Sec. XVIII-XIX||Slavery - Sorocaba (SP) - Historia||São Paulo - History||Sorocaba (SP) - 18th and 19th century</t>
  </si>
  <si>
    <t>Orientador: Jose Jobson de Andrade Arruda</t>
  </si>
  <si>
    <t>https://hdl.handle.net/20.500.12733/1604508||DANIELI NETO, Mario. Escravidão e indústria: Sorocaba (SP) : 1765-1895. 2006. 187p. Tese (doutorado) - Universidade Estadual de Campinas, Instituto de Economia, Campinas, SP. Disponível em: https://hdl.handle.net/20.500.12733/1604508. Acesso em: 15 mai. 2024.</t>
  </si>
  <si>
    <t>Cosentino, Daniel do Val</t>
  </si>
  <si>
    <t>Um multiplo de transições : a transição do trablho escravo para o trabalho livre em Minas Gerais</t>
  </si>
  <si>
    <t>Escravidão - Séc. XIX||Escravos - Emancipação - Minas Gerais||Slavery - Nineteenth century||Slaves - Emancipation - Minas Gerais</t>
  </si>
  <si>
    <t>(Broch.)||https://hdl.handle.net/20.500.12733/1604625||COSENTINO, Daniel do Val. Um multiplo de transições: a transição do trablho escravo para o trabalho livre em Minas Gerais. 2006. 195p. Dissertação (mestrado) - Universidade Estadual de Campinas, Instituto de Economia, Campinas, SP. Disponível em: https://hdl.handle.net/20.500.12733/1604625. Acesso em: 15 mai. 2024.</t>
  </si>
  <si>
    <t>Mota, Isadora Moura</t>
  </si>
  <si>
    <t>O 'vulcão' negro Chapada : rebelião escrava nos sertões diamantinos (Minas Gerais, 1864)</t>
  </si>
  <si>
    <t>Revoltas - Brasil||Escravidão - Minas Gerais||Diamante - Minas e mineração - Brasil||História social||Diamantina (Serro Frio, MG) - História||Revolts - Brazil||Slavery - Minas Gerais||Diamond - Mines and mining - Brazil||History society||Diamantina (Serro Frio, MG) - History</t>
  </si>
  <si>
    <t>Orientador: Robert Slenes</t>
  </si>
  <si>
    <t>(Broch.)||https://hdl.handle.net/20.500.12733/1601506||MOTA, Isadora Moura. O 'vulcão' negro Chapada: rebelião escrava nos sertões diamantinos (Minas Gerais, 1864). 2005. 241p. Dissertação (mestrado) - Universidade Estadual de Campinas, Instituto de Filosofia e Ciencias Humanas, Campinas, SP. Disponível em: https://hdl.handle.net/20.500.12733/1601506. Acesso em: 14 mai. 2024.</t>
  </si>
  <si>
    <t>Pascoal, Isaias</t>
  </si>
  <si>
    <t>Reprodução da força de trabalho no Sul de Minas : seculo XIX : no contexto de uma formação economica não-exportadora</t>
  </si>
  <si>
    <t>Política e cultura||Estado Nacional||Poder (Ciências sociais)||Sociedade||Trabalhadores||Escravidão||Camponeses||Conflito social||Political culture||National state||Power (Social sciences)||Society||Employees||Class conflict||Slavery||Peasants</t>
  </si>
  <si>
    <t>Orientador: Rubem Murilo Leão Rego</t>
  </si>
  <si>
    <t>(Broch.)||https://hdl.handle.net/20.500.12733/1601531||PASCOAL, Isaias. Reprodução da força de trabalho no Sul de Minas: seculo XIX : no contexto de uma formação economica não-exportadora. 2005. 254 p. Tese (doutorado) - Universidade Estadual de Campinas, Instituto de Filosofia e Ciencias Humanas, Campinas, SP. Disponível em: https://hdl.handle.net/20.500.12733/1601531. Acesso em: 14 mai. 2024.</t>
  </si>
  <si>
    <t>Rosa, Maria Cristina</t>
  </si>
  <si>
    <t>Da pluralidade dos corpos : educação, diversão e doença na comarca de Vila Rica</t>
  </si>
  <si>
    <t>Corpo humano - História||Escravidão||Espaços publicos - Minas Gerais - Séc. XVIII||Brasil - História - Período colonial, 1500-1822||Vila Rica (MG) - História||Mariana (MG) - História||Human body, history||Slavery||Brazil, history, colonial period||Urban space, Minas Gerais, century XVIII</t>
  </si>
  <si>
    <t>Orientador: Carmen Lucia Soares</t>
  </si>
  <si>
    <t>(Broch.)||https://hdl.handle.net/20.500.12733/1601599||ROSA, Maria Cristina. Da pluralidade dos corpos: educação, diversão e doença na comarca de Vila Rica. 2005. 271p. Tese (doutorado) - Universidade Estadual de Campinas, Faculdade de Educação, Campinas, SP. Disponível em: https://hdl.handle.net/20.500.12733/1601599. Acesso em: 14 mai. 2024.</t>
  </si>
  <si>
    <t>Oliveira, Saulo Veiga</t>
  </si>
  <si>
    <t>O sucidio de escravos em Campinas e na provincia de São Paulo (1870-1888)</t>
  </si>
  <si>
    <t>Saúde pública||Suicídio||Escravidão - Campinas (SP)||Suicidio - História||Escravidão||Public health||Suicide||Slavery - Campinas (SP)||Suicide - History||Escravidão</t>
  </si>
  <si>
    <t>Orientador: Ana Maria Galdini Raimundo Oda</t>
  </si>
  <si>
    <t>(Broch.)||https://hdl.handle.net/20.500.12733/1605302||OLIVEIRA, Saulo Veiga. O sucidio de escravos em Campinas e na provincia de São Paulo (1870-1888). 2007. 256p. Dissertação (mestrado) - Universidade Estadual de Campinas, Faculdade de Ciencias Medicas, Campinas, SP. Disponível em: https://hdl.handle.net/20.500.12733/1605302. Acesso em: 15 mai. 2024.</t>
  </si>
  <si>
    <t>Koutsoukos, Sandra Sofia Machado</t>
  </si>
  <si>
    <t>No estudio do fotografo : representação e auto-representação de negros livres, forros e escravos no Brasil da segunda metade do seculo XIX</t>
  </si>
  <si>
    <t>Residencias e lugares habituais - Rio de Janeiro (RJ) - Séc. XIX||Retratos||Fotografia||Escravos||Portraits||Photography||Slaves</t>
  </si>
  <si>
    <t>Orientador: Iara Lis Schiavinatto</t>
  </si>
  <si>
    <t>( Broch.)||https://hdl.handle.net/20.500.12733/1605908||KOUTSOUKOS, Sandra Sofia Machado. No estudio do fotografo: representação e auto-representação de negros livres, forros e escravos no Brasil da segunda metade do seculo XIX. 2006. 274p. Tese (doutorado) - Universidade Estadual de Campinas, Instituto de Artes, Campinas, SP. Disponível em: https://hdl.handle.net/20.500.12733/1605908. Acesso em: 15 mai. 2024.</t>
  </si>
  <si>
    <t>Ferrari, Ana Josefina, 1969-</t>
  </si>
  <si>
    <t>Nomes proprios e descrição : um estudo da descrição e do nome proprio a partir da analise das descrições presentes nos anuncios de fuga de escravos publicados nos jornais de Campinas entre 1870 e 1876</t>
  </si>
  <si>
    <t>Nome proprio||Descrições||Escravos||Semântica do acontecimento||Análise do discurso||Proper names||Descriptions||Slaves||Semantic of event||Discourse analysis</t>
  </si>
  <si>
    <t>Orientador: Monica Graciela Zoppi-Fontana</t>
  </si>
  <si>
    <t>(Broch.)||https://hdl.handle.net/20.500.12733/1606910||FERRARI, Ana Josefina. Nomes proprios e descrição: um estudo da descrição e do nome proprio a partir da analise das descrições presentes nos anuncios de fuga de escravos publicados nos jornais de Campinas entre 1870 e 1876. 2008. 263p. Tese (doutorado) - Universidade Estadual de Campinas, Instituto de Estudos da Linguagem, Campinas, SP. Disponível em: https://hdl.handle.net/20.500.12733/1606910. Acesso em: 15 mai. 2024.</t>
  </si>
  <si>
    <t>Vicente, Roberto Ravena</t>
  </si>
  <si>
    <t>Classificar, comprar e emancipar : a liberdade como politica de Estado (São Paulo, 19th Century)</t>
  </si>
  <si>
    <t>Escravidão||Liberdade||Escravos - Emancipação||Identidade||São Paulo (SP) - História - Séc. XIX||Slavery||Freedom||Slaves - Emancipation||Identity||São Paulo - History - 19th century</t>
  </si>
  <si>
    <t>Orientador: Fernando Antonio Lourenço</t>
  </si>
  <si>
    <t>(Broch.)||https://hdl.handle.net/20.500.12733/1606958||VICENTE, Roberto Ravena. Classificar, comprar e emancipar: a liberdade como politica de Estado (São Paulo, 19th Century). 2008. 118f. Dissertação (mestrado) - Universidade Estadual de Campinas, Instituto de Filosofia e Ciências Humanas, Campinas, SP. Disponível em: https://hdl.handle.net/20.500.12733/1606958. Acesso em: 15 mai. 2024.</t>
  </si>
  <si>
    <t>Hutz, Ana</t>
  </si>
  <si>
    <t>Os cristãos novos portugueses no trafico de escravos para a America Espanhola (1580-1640)</t>
  </si>
  <si>
    <t>Cristãos-novos||Escravos - Tráfico||Judeus - História||História econômica||New Christians||Slave-trade||Jews - History||Economic history</t>
  </si>
  <si>
    <t>Orientador: Fernando Antonio Novais</t>
  </si>
  <si>
    <t>(Broch.)||https://hdl.handle.net/20.500.12733/1606993||HUTZ, Ana. Os cristãos novos portugueses no trafico de escravos para a America Espanhola (1580-1640). 2008. 109p. Dissertação (mestrado) - Universidade Estadual de Campinas, Instituto de Economia, Campinas, SP. Disponível em: https://hdl.handle.net/20.500.12733/1606993. Acesso em: 15 mai. 2024.</t>
  </si>
  <si>
    <t>Silva, Célio Antônio Alcântara, 1981-</t>
  </si>
  <si>
    <t>Quando mundos colidem : a imigração confederada para o Brasil (1865-1932)</t>
  </si>
  <si>
    <t>Confederados americanos - Migração||Santa Barbara d'Oeste (SP) - História - 1865-1932||Americana (SP) - História - 1865-1932||Santa Barbara d'Oeste (SP) - Escravidão||Americana (SP) - Escravidão||American confederate - Immigration||Santa Barbara d'Oeste (SP) - History - 1865-1932||Americana (SP) - History - 1865-1932||Santa Barbara d'Oeste (SP) - Slavery||Americana (SP) - Slavery</t>
  </si>
  <si>
    <t>Orientador: Jose Ricardo Barbosa Gonçalves</t>
  </si>
  <si>
    <t>(Broch.)||https://hdl.handle.net/20.500.12733/1605064||SILVA, Célio Antônio Alcântara. Quando mundos colidem: a imigração confederada para o Brasil (1865-1932). 2007. 138p. Dissertação (mestrado) - Universidade Estadual de Campinas, Instituto de Economia, Campinas, SP. Disponível em: https://hdl.handle.net/20.500.12733/1605064. Acesso em: 15 mai. 2024.</t>
  </si>
  <si>
    <t>Santos, Maykon Rodrigues dos, 1984-</t>
  </si>
  <si>
    <t>Cruzando o Atlântico : a construção da identidade Mina entre forras e escravas no pequeno comércio de Vila Rica, 1753 a 1797</t>
  </si>
  <si>
    <t>Diáspora africana||Identidade||Africanos - Identidade étnica||Escravos libertos - Minas Gerais||Vila Rica (MG) - Comércio - 1753-1797||African diaspora||Africans - Identidade etnica||Freed slaves - Minas Gerais||Vila Rica (MG) - Commerce - 1753-1797</t>
  </si>
  <si>
    <t>https://hdl.handle.net/20.500.12733/1616474||SANTOS, Maykon Rodrigues dos. Cruzando o Atlântico: a construção da identidade Mina entre forras e escravas no pequeno comércio de Vila Rica, 1753 a 1797. 2011. 183 p. Dissertação (mestrado) - Universidade Estadual de Campinas, Instituto de Filosofia e Ciências Humanas, Campinas, SP. Disponível em: https://hdl.handle.net/20.500.12733/1616474. Acesso em: 15 mai. 2024.</t>
  </si>
  <si>
    <t>Vidaletti, Leiliane Piovesani</t>
  </si>
  <si>
    <t>http://lattes.cnpq.br/7198029724965139</t>
  </si>
  <si>
    <t>Fincato, Denise Pires||Não informado pela instituição</t>
  </si>
  <si>
    <t>http://lattes.cnpq.br/2978023445556532||Não informado pela instituição</t>
  </si>
  <si>
    <t>Cadeias produtivas do setor têxtil : análise da responsabilidade trabalhista decorrente da terceirização e do trabalho escravo</t>
  </si>
  <si>
    <t>Terceirização||Cadeias Produtivas||Trabalho Escravo||Indústria da Moda||Fashion Industry</t>
  </si>
  <si>
    <t>Outsourcing||Productive Chains||Slave Labour</t>
  </si>
  <si>
    <t>This research approaches the responsibility over slave labour in the productive chains of the Brazilian textile sector. It examines conceptual, historic, and normative aspects related to outsourcing in Brazil, since productive chains reflect a type of outsourcing classified as external (externalized) in production, in which all of production is projected outside of the company. Following this, it analyses the way in which contemporary slavery is exteriorized in productive chains in the fashion industry in a context of globalized capitalism. Finally, using concepts connected to the a-contractual theories of employment, as well as aspects connected to the integrative subordination and formation of economic groups of labour, it fundaments the solidary responsibility shared by all companies that integrate the productive chains in the fashion industry when considering the hypothesis of flagrant slave labour in Brazilian territory.</t>
  </si>
  <si>
    <t>http://tede2.pucrs.br/tede2/handle/tede/8251</t>
  </si>
  <si>
    <t>Fraccaro, Laura Candian, 1986-</t>
  </si>
  <si>
    <t>Vidas em liberdade : pequenosagricultores e comerciantes em Campinas, 1800-1850</t>
  </si>
  <si>
    <t>Escravidão||Escravos libertos||Mobilidade social||Campinas (SP) - História||Slavery||Freed slaves||Social mobility||Campinas (SP) - History</t>
  </si>
  <si>
    <t>https://hdl.handle.net/20.500.12733/1619781||FRACCARO, Laura Candian. Vidas em liberdade: pequenosagricultores e comerciantes em Campinas, 1800-1850. 2012. 161 p. Dissertação (mestrado) - Universidade Estadual de Campinas, Instituto de Filosofia e Ciências Humanas, Campinas, SP. Disponível em: https://hdl.handle.net/20.500.12733/1619781. Acesso em: 15 mai. 2024.</t>
  </si>
  <si>
    <t>Mata, Iacy Maia, 1973-</t>
  </si>
  <si>
    <t>Conspirações da "raça de cor" : escravidão, liberdade e tensões raciais em Santiago de Cuba (1864-1881)</t>
  </si>
  <si>
    <t>Escravidão||Escravos - Emancipação - Santiago de Cuba - 1864-1881||Conspirações||Raças||Slavery||Slavery - Emancipation - Santiago de Cuba - 1864-1881||Conspiracies||Race</t>
  </si>
  <si>
    <t>https://hdl.handle.net/20.500.12733/1620046||MATA, Iacy Maia. Conspirações da "raça de cor": escravidão, liberdade e tensões raciais em Santiago de Cuba (1864-1881). 2012. 255 p. Tese (doutorado) - Universidade Estadual de Campinas, Instituto de Filosofia e Ciências Humanas, Campinas, SP. Disponível em: https://hdl.handle.net/20.500.12733/1620046. Acesso em: 15 mai. 2024.</t>
  </si>
  <si>
    <t>Souza, Roberio Santos, 1978-</t>
  </si>
  <si>
    <t>Se eles são livres ou escravos : escravidão e trabalho livre nos Canteiros da Estrada de São Francisco: Bahia, 1858-1863</t>
  </si>
  <si>
    <t>Escravidão||Trabalho - Bahia - História - 1858-1863||Ferrovias - Bahia||Slavery||Work - Bahia - History - 1858-1863||Railways - Bahia</t>
  </si>
  <si>
    <t>https://hdl.handle.net/20.500.12733/1620058||SOUZA, Roberio Santos. Se eles são livres ou escravos: escravidão e trabalho livre nos Canteiros da Estrada de São Francisco: Bahia, 1858-1863. 2013. 231 p. Tese (doutorado) - Universidade Estadual de Campinas, Instituto de Filosofia e Ciências Humanas, Campinas, SP. Disponível em: https://hdl.handle.net/20.500.12733/1620058. Acesso em: 15 mai. 2024.</t>
  </si>
  <si>
    <t>Rodrigues, Pedro Conterno, 1989-</t>
  </si>
  <si>
    <t>Emília Viotti da Costa : contribuições metodológicas para a historiografia da escravidão</t>
  </si>
  <si>
    <t>Costa, Emília Viotti da, 1928-2017||Escravidão - Brasil - Historiografia||Pensamento econômico - História||História econômica - Metodologia||Costa, Emília Viotti da||Slavery - Brazil - Historiography||Economic thought - History||Economic history - Methodology</t>
  </si>
  <si>
    <t>Orientador: Plinio Soares de Arruda Sampaio Junior</t>
  </si>
  <si>
    <t>https://hdl.handle.net/20.500.12733/1633298||RODRIGUES, Pedro Conterno. Emília Viotti da Costa: contribuições metodológicas para a historiografia da escravidão. 2018. 1 recurso online (176 p.) Dissertação (mestrado) - Universidade Estadual de Campinas, Instituto de Economia, Campinas, SP. Disponível em: https://hdl.handle.net/20.500.12733/1633298. Acesso em: 15 mai. 2024.</t>
  </si>
  <si>
    <t>Londe Silva, Ana Paula, 1992-</t>
  </si>
  <si>
    <t>Adam Smith sobre a escravidão nas colônias da América e do Caribe</t>
  </si>
  <si>
    <t>Smith, Adam, 1723-1790||Escravidão||Dependência||Colônias||Slavery||Dependence||Colonies</t>
  </si>
  <si>
    <t>Orientador: Mauricio Chalfin Coutinho</t>
  </si>
  <si>
    <t>https://hdl.handle.net/20.500.12733/1633768||LONDE SILVA, Ana Paula. Adam Smith sobre a escravidão nas colônias da América e do Caribe. 2018. 1 recurso online ( 85 p.) Dissertação (mestrado) - Universidade Estadual de Campinas, Instituto de Economia, Campinas, SP. Disponível em: https://hdl.handle.net/20.500.12733/1633768. Acesso em: 15 mai. 2024.</t>
  </si>
  <si>
    <t>Santana Neto, José Pereira de, 1985-</t>
  </si>
  <si>
    <t>Sociedade, indenização e liberdade precária : os meandros burocráticos do fundo de emancipação de escravos (São Fancisco do Conde-BA)</t>
  </si>
  <si>
    <t>Liberdade||Indenização||Escravos - Emancipação||Brasil - História - Lei do Ventre Livre - 1871||Freedom||Restitution||Slavery - Emancipation||Brazil - History Free Birth Law - 1871</t>
  </si>
  <si>
    <t>https://hdl.handle.net/20.500.12733/1634180||SANTANA NETO, José Pereira de. Sociedade, indenização e liberdade precária: os meandros burocráticos do fundo de emancipação de escravos (São Fancisco do Conde-BA). 2018. 1 recurso online (281 p.) Tese (doutorado) - Universidade Estadual de Campinas, Instituto de Filosofia e Ciências Humanas, Campinas, SP. Disponível em: https://hdl.handle.net/20.500.12733/1634180. Acesso em: 15 mai. 2024.</t>
  </si>
  <si>
    <t>Cravo, Télio Anísio, 1985-</t>
  </si>
  <si>
    <t>Caminhos do mercado de trabalho no Brasil do século XIX : livres, libertos e escravizados nas construções de pontes e estradas da província de Minas Gerais</t>
  </si>
  <si>
    <t>Transporte||Trabalhadores||Escravidão - Brasil - Séc. XIX||Escravidão - Minas Gerais - Séc. XIX||Roads and bridges||Workers||Slavery - Brazil - 19th century||Slavery - Minas Gerais - 19th century</t>
  </si>
  <si>
    <t>Orientador: Milena Fernandes de Oliveira</t>
  </si>
  <si>
    <t>https://hdl.handle.net/20.500.12733/1634545||CRAVO, Télio Anísio. Caminhos do mercado de trabalho no Brasil do século XIX: livres, libertos e escravizados nas construções de pontes e estradas da província de Minas Gerais. 2018. 1 recurso online (291 p.) Tese (doutorado) - Universidade Estadual de Campinas, Instituto de Economia, Campinas, SP. Disponível em: https://hdl.handle.net/20.500.12733/1634545. Acesso em: 15 mai. 2024.</t>
  </si>
  <si>
    <t>Geraldes, Renata Romero, 1992</t>
  </si>
  <si>
    <t>Teatro e escravidão : a poética abolicionista na dramaturgia de Arthur Rocha</t>
  </si>
  <si>
    <t>Rocha, Artur, 1859-1888||Teatro brasileiro||Escravidão na literatura||Adaptações para o teatro||Rocha, Arthur||Brazilian drama||Slavery in literature||Adaptations, Stage</t>
  </si>
  <si>
    <t>Orientador: Orna Messer Levin</t>
  </si>
  <si>
    <t>https://hdl.handle.net/20.500.12733/1634928||GERALDES, Renata Romero. Teatro e escravidão: a poética abolicionista na dramaturgia de Arthur Rocha. 2018. 1 recurso online (286 p.) Dissertação (mestrado) - Universidade Estadual de Campinas, Instituto de Estudos da Linguagem, Campinas, SP. Disponível em: https://hdl.handle.net/20.500.12733/1634928. Acesso em: 15 mai. 2024.</t>
  </si>
  <si>
    <t>Vale, Maíra Cavalcanti, 1987-</t>
  </si>
  <si>
    <t>Cachoeira &amp; a inversão do mundo</t>
  </si>
  <si>
    <t>Espiritualidade||Escravidão||Etnologia||Escrita||Cachoeira (BA) - História||Spirituality||Slavery||Ethnography||Cachoeira (BA) - History</t>
  </si>
  <si>
    <t>https://hdl.handle.net/20.500.12733/1635165||VALE, Maíra Cavalcanti. Cachoeira &amp; a inversão do mundo. 2018. 1 recurso online (269 p.) Tese (doutorado) - Universidade Estadual de Campinas, Instituto de Filosofia e Ciências Humanas, Campinas, SP. Disponível em: https://hdl.handle.net/20.500.12733/1635165. Acesso em: 15 mai. 2024.</t>
  </si>
  <si>
    <t>Estratégias de pequenos agricultores livres de cor perante a expansão dos engenho de açúcar escravistas em Campinas : 1779-1836</t>
  </si>
  <si>
    <t>Escravidão||Agricultura - América Latina||Posse da terra - Legislação - Brasil||Açúcar||História universal||Slavery||Agriculture - Latin America||Land tenure - Legislation - Brazil||Sugar||World history</t>
  </si>
  <si>
    <t>https://hdl.handle.net/20.500.12733/1635742||FRACCARO, Laura Candian. Estratégias de pequenos agricultores livres de cor perante a expansão dos engenho de açúcar escravistas em Campinas: 1779-1836. 2018. 1 recurso online (188 p.) Tese (doutorado) - Universidade Estadual de Campinas, Instituto de Filosofia e Ciências Humanas, Campinas, SP. Disponível em: https://hdl.handle.net/20.500.12733/1635742. Acesso em: 15 mai. 2024.</t>
  </si>
  <si>
    <t>MORAES, Ana Paula da Cruz Pereira de.</t>
  </si>
  <si>
    <t>http://lattes.cnpq.br/0065171900161201</t>
  </si>
  <si>
    <t>SILVA FILHO, Osmar Luiz da.||Não informado pela instituição</t>
  </si>
  <si>
    <t>http://lattes.cnpq.br/2435948027090412||Não informado pela instituição</t>
  </si>
  <si>
    <t>SILVEIRA, Rosa Maria Godoy.||LIMA, Luciano Mendonça de.||Não informado pela instituição||Não informado pela instituição||Não informado pela instituição</t>
  </si>
  <si>
    <t>Em busca da liberdade: os escravos no sertão do rio Piranhas, 1700-1750.</t>
  </si>
  <si>
    <t>História Colonial - 1700-1750- Brasil - Nordeste - Paraíba||Escravidão - Período Colonial - Paraíba.||História da Paraíba - Período Colonial - Escravidão.||Slavery - Colonial Period - Paraíba.||Colonial History - 1700-1750- Brazil - Northeast - Paraíba.||History of Paraíba - Colonial Period - Slavery.</t>
  </si>
  <si>
    <t>A presente dissertação trata sobre os escravos no Sertão da Paraíba, mais especificamente, nas Ribeiras do Rio Piranhas e suas áreas de influência, no período de 1700-1750. Destacando a relação entre senhores e escravos, seus laços de interdependência e as possíveis tensões e ou arranjos. Para desenvolvermos o presente estudo procuramos descortinar a seguinte problemática: até que ponto o poder político, emanado pela sociedade colonial, aos nobres da terra, sustentava os laços de dependência entre senhores e escravos no alto sertão paraibano? Como esses laços eram legitimados? Quais as possíveis tensões ou, por outro lado, arranjos existiam entre esses atores sociais, e de que maneira os mesmos permeavam tais relações? Foram utilizados os aportes teóricos da história social da escravidão e o método de pesquisa foi o método indiciário. A documentação histórica em que fundamentamos a nossa escrita está dividida em três categorias: 1) eclesiásticas - registros de batismo; 2) cartorárias - procurações e cartas de alforria; e 3) judiciárias - inventários. Também utilizamos registros do Arquivo Histórico Ultramarino e alguns registros . Por fim, percebemos que a escravidão, no espaço sertão, tinha uma configuração própria e que os escravos que nele viviam, teciam suas estratégias e resistências para lidar com a escravidão e buscar uma liberdade possível.</t>
  </si>
  <si>
    <t>http://dspace.sti.ufcg.edu.br:8080/jspui/handle/riufcg/2538</t>
  </si>
  <si>
    <t>MORAES, Ana Paula da Cruz Pereira de. Em busca da liberdade: os escravos no sertão do rio piranhas, 1700-1750. 134f. 2009. (Dissertação de Mestrado em História), Programa de Pós-graduação em História, Centro de Humanidades, Universidade Federal de Campina Grande - Paraíba - Brasil, 2009. Disponível em: http://dspace.sti.ufcg.edu.br:8080/jspui/handle/riufcg/2538</t>
  </si>
  <si>
    <t>SILVA, Eleonora Félix da.</t>
  </si>
  <si>
    <t>http://lattes.cnpq.br/5426742049621509</t>
  </si>
  <si>
    <t>ROCHA, Solange Pereira da.||SOUZA, Antônio Clarindo Barbosa de.||ARANHA, Gervácio Batista.||ARAÚJO, Patrícia Cristina de Aragão.||Não informado pela instituição</t>
  </si>
  <si>
    <t>Escravidão e resistência escrava na "Cidade D'Arêa" oitocentista.</t>
  </si>
  <si>
    <t>Escravidão.||Liberdade.||Areia (PB).||Slavery.||Freedom.</t>
  </si>
  <si>
    <t>Essa dissertação faz uma abordagem sobre a população escrava na cidade de Areia durante a segunda metade do século XIX. Esse foi um período em que essa cidade, da região do brejo da então província da Parahyba do Norte, passou por um desenvolvimento urbano resultante de uma transformação na sua estrutura física, na vida social, cultural e econômica. Em Areia, desenvolveu-se uma sociedade escravista, onde o mundo citadino estava atrelado às necessidades do meio rural. Naquele território, parte significativa da riqueza material dos mais abastados baseava-se na posse de escravos. Porém, a população escrava não era simplesmente uma mercadoria ou bem. Através de uma análise demográfica, nosso trabalho pretende mostrar que a população cativa, em Areia, era formada por pessoas que, além de trabalhar muito, viveram múltiplas experiências cotidianas como a formação de laços de solidariedade e sociabilidade, a exemplo da constituição de famílias e de outras relações pessoais importantes nas suas ações em busca da liberdade. Os escravos em Areia lançaram mão de diversas possibilidades para romper com a escravidão, seja através de fugas, das negociações em torno da alforria ou enfrentando os senhores nos tribunais locais. Para concretizar nossos objetivos foi analisado um conjunto de fontes constituídas por registros de compra e venda de escravos, cartas de alforrias, recenseamento geral do Império de 1872, relatórios de presidentes da província da Paraíba, inventários post mortem, processos judiciais e jornais do século XIX.</t>
  </si>
  <si>
    <t>http://dspace.sti.ufcg.edu.br:8080/jspui/handle/riufcg/2540</t>
  </si>
  <si>
    <t>SILVA, Eleonora Félix da. Escravidão e resistência escrava na "Cidade D'Arêa" oitocentista. 189f. 2010. (Dissertação de Mestrado em História), Programa de Pós-graduação em História, Centro de Humanidades, Universidade Federal de Campina Grande - Paraíba - Brasil, 2010. Disponível em: http://dspace.sti.ufcg.edu.br:8080/jspui/handle/riufcg/2540</t>
  </si>
  <si>
    <t>ABREU, Wlisses Estrela de Albuquerque.</t>
  </si>
  <si>
    <t>http://lattes.cnpq.br/8113685640203623</t>
  </si>
  <si>
    <t>Senhores e escravos do sertão: espacialidades de poder, violência e resistência, 1850-1888.</t>
  </si>
  <si>
    <t>História Imperial – Paraíba -1850-1888||Escravidão - Sertão Paraibano||História Cultural - Senhores e Escravos - Sertão da Paraíba||imperial history - Paraíba -1850-1888||Slavery -   Sertão Paraibano||Cultural History - Sirs and   Slaughterhouses - Sertão da Paraíba</t>
  </si>
  <si>
    <t>Nesta dissertação apresentamos uma discussão sobre as relações estabelecidas entre os senhores e escravos do alto sertão da Província da Paraíba, de forma específica na região da ribeira do Rio do Peixe, durante a segunda metade do século XIX (1850-1888). Assim, procuramos,primeiramente, descortinar o ambiente social sertanejo para, em seguida, evidenciar as condições de atuação dos seus agentes sociais, bem como as suas ações, práticas e experiências cotidianas. Destacamos, ainda, as dificuldades encontradas pelos senhores do sertão para a manutenção do poder senhorial num período de declínio do sistema escravista, ao mesmo tempo em que buscamos enfatizar as atitudes dos cativos diante das oportunidades ou brechas que tal período lhes favorecia. Utilizamos como referencial para o desenvolvimento deste trabalho os estudos da história cultural da escravidão e o método indiciário para a pesquisa documental. As fontes pesquisadas dividem-se em: 1) judiciárias – criminais e cíveis; 2) eclesiásticas – registros de batismos, casamentos e óbitos; 3) cartorárias – escrituras; 4) diversas – folhas de matrículas de escravos, recenseamento do império (1872) e manuscritos do Arquivo Histórico Ultramarino de Lisboa. Através dessa variedade de fontes conseguimos montar um enredo historiográfico, evidenciando um sertão que se configurava em múltiplas espacialidades de natureza práticas culturais, poder, violência e resistência.</t>
  </si>
  <si>
    <t>http://dspace.sti.ufcg.edu.br:8080/jspui/handle/riufcg/2557</t>
  </si>
  <si>
    <t>ABREU, Wlisses Estrela de Albuquerque. Senhores e escravos do sertão: espacialidades de poder, violência e resistência, 1850-1888. 209f. 2011. (Dissertação de Mestrado em História), Programa de Pós-graduação em História, Centro de Humanidades, Universidade Federal de Campina Grande - Paraíba - Brasil, 2011.</t>
  </si>
  <si>
    <t>REIS, Maria Regina Alves dos.</t>
  </si>
  <si>
    <t>http://lattes.cnpq.br/1397088677263058</t>
  </si>
  <si>
    <t>SOUZA, Antônio Clarindo Barbosa de.||Não informado pela instituição</t>
  </si>
  <si>
    <t>http://lattes.cnpq.br/3281006839381741||Não informado pela instituição</t>
  </si>
  <si>
    <t>SILVA, Keila Queiroz.||ARAGÃO, Patrícia Cristina de.||Não informado pela instituição||Não informado pela instituição||Não informado pela instituição</t>
  </si>
  <si>
    <t>Memória e história do pós-escravidão: o cotidiano do engenho Buraco d’Água na cidade Alagoa Nova-PB (1918-1950).</t>
  </si>
  <si>
    <t>Cidade||Engenho||Campo||Representação||Engenho - Pós-Escravidão||City||Sugar Mill||Field||Representation||Engenho - Post-Slavery</t>
  </si>
  <si>
    <t>Esta dissertação problematiza, por meio das narrativas de trabalhadores, o cotidiano do Engenho Buraco d‟Água na cidade de Alagoa Nova-PB, no período compreendido de (1918-1950). Nesse sentido, o objetivo é compreender como os trabalhadores do engenho construíram suas experiências de vida, luta e trabalho nessa localidade no pós-escravidão. Desse modo, analisei quais os sinais e indícios de permanências e descontinuidades de práticas escravistas eram trazidos à tona pela memória dessas mulheres. Neste estudo, dialogo com teóricos que trazem uma grande contribuição sobre Memória e História, como Bosi (1994) e Halbwachs (2006). Essa abordagem se insere nas concepções de práticas e representações de Chartier (1991) e Certeau (2007), com os conceitos de estratégias e táticas. Como abordagem metodológica, conto com a contribuição de Alberti (2005) sobre História Oral, na sua concepção de história de vida, para trabalhar com a memória de mulheres e homens que nasceram e viveram sua infância e juventude no Engenho Buraco d‟Água. Assim, procurei demonstrar, por meio do diálogo entre as fontes orais, escritas e fotográficas, as experiências de trabalhadoras do Engenho no pós-escravidão. Dessa forma, evidenciaram-se os rearranjos das relações, as alianças e negociações estabelecidas no cotidiano do Engenho entre os trabalhadores e o dono da propriedade para garantir trabalho e moradia.</t>
  </si>
  <si>
    <t>http://dspace.sti.ufcg.edu.br:8080/jspui/handle/riufcg/1382</t>
  </si>
  <si>
    <t>REIS, M. R. A. dos. Memória e história do pós-escravidão: o cotidiano do engenho Buraco d’Água na cidade Alagoa Nova-PB (1918-1950). 2018. 135 f. Dissertação (Mestrado em História) – Programa de Pós-Graduação em História, Centro de Humanidades, Universidade Federal de Campina Grande, Paraíba, Brasil, 2018. Disponível em: http://dspace.sti.ufcg.edu.br:8080/jspui/handle/riufcg/1382</t>
  </si>
  <si>
    <t>Pedro, Alessandra, 1973-</t>
  </si>
  <si>
    <t>Liberdade sob condição : alforrias e politica de dominio senhorial em Campinas, 1855-1871</t>
  </si>
  <si>
    <t>Senhor de escravos||Escravos - Emancipação||Escravidão - Campinas (SP) - Sec. XIX||Escravos libertos||Slave master's||Slaves - Manumission||Slavery - Campinas (SP) - 19th century||Freed slaves</t>
  </si>
  <si>
    <t>https://hdl.handle.net/20.500.12733/1610546||PEDRO, Alessandra. Liberdade sob condição: alforrias e politica de dominio senhorial em Campinas, 1855-1871. 2009. 203 p. Dissertação (mestrado) - Universidade Estadual de Campinas, Instituto de Filosofia e Ciencias Humanas, Campinas, SP. Disponível em: https://hdl.handle.net/20.500.12733/1610546. Acesso em: 15 mai. 2024.</t>
  </si>
  <si>
    <t>Françoia, Juarez</t>
  </si>
  <si>
    <t>Senhores de escravos : trajetorias, disputas e solidariedade no Oeste Paulista, 1845-1880</t>
  </si>
  <si>
    <t>Família||Senhor de escravos||Conflito social - Oeste Paulista - 1845-1880||Solidariedade||Oeste Paulista - 1845-1880 - História||Family||Slave master's||Social conflict - West Paulista - 1845-1880||Solidarity||West Paulista - 1845-1880 - History</t>
  </si>
  <si>
    <t>https://hdl.handle.net/20.500.12733/1611303||FRANÇOIA, Juarez. Senhores de escravos: trajetorias, disputas e solidariedade no Oeste Paulista, 1845-1880. 2009. 233 p. Dissertação (mestrado) - Universidade Estadual de Campinas, Instituto de Filosofia e Ciencias Humanas, Campinas, SP. Disponível em: https://hdl.handle.net/20.500.12733/1611303. Acesso em: 15 mai. 2024.</t>
  </si>
  <si>
    <t>Ferraz, Lizandra Meyer</t>
  </si>
  <si>
    <t>Entradas para a liberdade : formas e frequencia da alforria em Campinas no seculo XIX</t>
  </si>
  <si>
    <t>Escravos libertos - Campinas (SP) - Sec. XIX||Liberdade||Escravos - Emancipação - Campinas (SP) - Séc. XIX||Freed slaves - Campinas(SP) - 19th century||Slaves - Emancipation - Campinas(SP) - 19th century||Liberty</t>
  </si>
  <si>
    <t>https://hdl.handle.net/20.500.12733/1611997||FERRAZ, Lizandra Meyer. Entradas para a liberdade: formas e frequencia da alforria em Campinas no seculo XIX. 2010. 211 p. Dissertação (mestrado) - Universidade Estadual de Campinas, Instituto de Filosofia e Ciencias Humanas, Campinas, SP. Disponível em: https://hdl.handle.net/20.500.12733/1611997. Acesso em: 15 mai. 2024.</t>
  </si>
  <si>
    <t>Capitalismo e escravidão : a imigração confederada para o Brasil</t>
  </si>
  <si>
    <t>Confederados americanos||Migração norte-americana||Escravidão||American confederate||American immigration||Slavery</t>
  </si>
  <si>
    <t>https://hdl.handle.net/20.500.12733/1616263||SILVA, Célio Antônio Alcântara. Capitalismo e escravidão: a imigração confederada para o Brasil. 2011. 363 p. Tese (doutorado) - Universidade Estadual de Campinas, Instituto de Economia, Campinas, SP. Disponível em: https://hdl.handle.net/20.500.12733/1616263. Acesso em: 15 mai. 2024.</t>
  </si>
  <si>
    <t>Santos, Jorge Viana, 1969-</t>
  </si>
  <si>
    <t>Liberdade na escravidão : uma abordagem semantica do conceito de liberdade em cartas de alforria</t>
  </si>
  <si>
    <t>Semântica||Liberdade||Escravidão||Libertos (Escravos)||Semantics||Freedom||Slavery||Freedman</t>
  </si>
  <si>
    <t>https://hdl.handle.net/20.500.12733/1608433||SANTOS, Jorge Viana. Liberdade na escravidão: uma abordagem semantica do conceito de liberdade em cartas de alforria. 2008. 274 p. Tese (doutorado) - Universidade Estadual de Campinas, Instituto de Estudos da Linguagem, Campinas, SP. Disponível em: https://hdl.handle.net/20.500.12733/1608433. Acesso em: 15 mai. 2024.</t>
  </si>
  <si>
    <t>Araujo, Carlos Eduardo Moreira de</t>
  </si>
  <si>
    <t>Carceres imperiais : a Casa de Correção do Rio de Janeiro : seus detentos e o sistema prisional no Imperio, 1830-1861</t>
  </si>
  <si>
    <t>Prisões - Rio de Janeiro (RJ) - 1830-1861||Casas de correção||Libertos (Escravos)||Prisons - Rio de Janeiro - 1830-1861||Correctional Institutions||Freed Slaves</t>
  </si>
  <si>
    <t>https://hdl.handle.net/20.500.12733/1608918||ARAUJO, Carlos Eduardo Moreira de. Carceres imperiais: a Casa de Correção do Rio de Janeiro : seus detentos e o sistema prisional no Imperio, 1830-1861. 2009. 328 p. Tese (doutorado) - Universidade Estadual de Campinas, Faculdade de Filosofia e Ciencias Humanas, Campinas, SP. Disponível em: https://hdl.handle.net/20.500.12733/1608918. Acesso em: 15 mai. 2024.</t>
  </si>
  <si>
    <t>Cunha, Maisa Faleiros da, 1980-</t>
  </si>
  <si>
    <t>Demografia e familia escrava : Franca, SP, Seculo XIX</t>
  </si>
  <si>
    <t>Demografia||Escravos - Franca (SP) - Séc. XIX||Demografia da família||Família||Demography||Slaves - Franca (SP) - 19th century||Family demography||Family</t>
  </si>
  <si>
    <t>Orientadores: Maria Silvia Casagrande Beozzo Bassanezi, Robert Wayne Slenes</t>
  </si>
  <si>
    <t>https://hdl.handle.net/20.500.12733/1608920||CUNHA, Maisa Faleiros da. Demografia e familia escrava: Franca, SP, Seculo XIX. 2009. 254 p. Tese (doutorado) - Universidade Estadual de Campinas, Instituto de Filosofia e Ciencias Humanas, Campinas, SP. Disponível em: https://hdl.handle.net/20.500.12733/1608920. Acesso em: 15 mai. 2024.</t>
  </si>
  <si>
    <t>Zero, Arethuza Helena</t>
  </si>
  <si>
    <t>Escravidão e liberdade : as alforrias em Campinas no século XIX (1830-1888)</t>
  </si>
  <si>
    <t>Escravidão - Campinas (SP) - História||Libertos (Escravos) - Campinas (SP) - Séc. XIX||Trabalho||Slavery - Campinas (SP)||Freed slaves - Campinas (SP)||Work</t>
  </si>
  <si>
    <t>https://hdl.handle.net/20.500.12733/1609429||ZERO, Arethuza Helena. Escravidão e liberdade: as alforrias em Campinas no século XIX (1830-1888). 2009. 180 p. Tese (doutorado) - Universidade Estadual de Campinas, Instituto de Economia, Campinas, SP. Disponível em: https://hdl.handle.net/20.500.12733/1609429. Acesso em: 15 mai. 2024.</t>
  </si>
  <si>
    <t>Almeida, Marcos Abreu Leitão de, 1983-</t>
  </si>
  <si>
    <t>Ladinos e boçais : o regime de línguas do contrabando de africanos, (1831-c.1850)</t>
  </si>
  <si>
    <t>Diáspora africana||Escravos - Tráfico - África - História - Séc. XIX||Linguagem e história||Brasil - História - Império - 1822-1889||African diaspora||Slave - Trade - África - History - 19th century||Language and history||Brazil - History - Empire - 1822-1889</t>
  </si>
  <si>
    <t>Orientador: Jefferson Cano</t>
  </si>
  <si>
    <t>https://hdl.handle.net/20.500.12733/1617353||ALMEIDA, Marcos Abreu Leitão de. Ladinos e boçais: o regime de línguas do contrabando de africanos, (1831-c.1850). 2012. 200 p. Dissertação (mestrado) - Universidade Estadual de Campinas, Instituto de Filosofia e Ciências Humanas, Campinas, SP. Disponível em: https://hdl.handle.net/20.500.12733/1617353. Acesso em: 15 mai. 2024.</t>
  </si>
  <si>
    <t>Negrão, Alessandra Pellegrino, 1986-</t>
  </si>
  <si>
    <t>Revolta, tráfico e escravidão no Correio Mercantil : Salvador, 1836-1849</t>
  </si>
  <si>
    <t>Correio Mercantil (Jornal)||Imprensa - Bahia - História - 1836-1849||Escravidão||Escravos - Tráfico||Revoltas||Correio Mercantil (Newspaper)||Press - Bahia - History - 1836-1849||Slavery||Slave-trade||Revolt</t>
  </si>
  <si>
    <t>https://hdl.handle.net/20.500.12733/1618555||NEGRÃO, Alessandra Pellegrino. Revolta, tráfico e escravidão no Correio Mercantil: Salvador, 1836-1849. 2012. 180 p. Dissertação (mestrado) - Universidade Estadual de Campinas, Instituto de Filosofia e Ciências Humanas, Campinas, SP. Disponível em: https://hdl.handle.net/20.500.12733/1618555. Acesso em: 15 mai. 2024.</t>
  </si>
  <si>
    <t>Scheffer, Rafael da Cunha, 1981-</t>
  </si>
  <si>
    <t>Comercio de escravos do Sul para o Sudeste, 1850-1888 : economias microregionais, redes de negociantes e experiência cativa</t>
  </si>
  <si>
    <t>Escravos - Comércio - Brasil||Escravos - Brasil - Condições sociais||Escravos - Tráfico - Brasil||Comerciantes||Brasil - História - Império - 1822-1889||Slaves - Commerce - Brazil||Slaves - Brazil - Social conditions||Slave-trade - Brazil||Merchants||Brazil - Historia - Empire - 1822-1889</t>
  </si>
  <si>
    <t>https://hdl.handle.net/20.500.12733/1618671||SCHEFFER, Rafael da Cunha. Comercio de escravos do Sul para o Sudeste, 1850-1888: economias microregionais, redes de negociantes e experiência cativa. 2012. 329 p Tese (doutorado) - Universidade Estadual de Campionas, Instituto de Filosofia e Ciências Humanas, Campinas, SP. Disponível em: https://hdl.handle.net/20.500.12733/1618671. Acesso em: 15 mai. 2024.</t>
  </si>
  <si>
    <t>Formico, Marcela Regina</t>
  </si>
  <si>
    <t>A "Escrava Romana" de Oscar Pereira da Silva : sobre a circulação e transformação de modelos europeus na arte acadêmica do século XIX no Brasil</t>
  </si>
  <si>
    <t>Silva, Oscar Pereira da, 1867-1939.||Gerome, Jean-Leon, 1824-1904||Arte - Estudo e ensino||Escravas||Arte acadêmica brasileira||Arte acadêmica européia||Art - Study and teaching||Women slaves||Brazilian academic art||European academic art</t>
  </si>
  <si>
    <t>Orientador: Claudia Valladão de Matos</t>
  </si>
  <si>
    <t>https://hdl.handle.net/20.500.12733/1618747||FORMICO, Marcela Regina. A "Escrava Romana" de Oscar Pereira da Silva: sobre a circulação e transformação de modelos europeus na arte acadêmica do século XIX no Brasil. 2012. 220 p. Dissertação (mestrado) - Universidade Estadual de Campinas, Instituto de Artes, Campinas, SP. Disponível em: https://hdl.handle.net/20.500.12733/1618747. Acesso em: 15 mai. 2024.</t>
  </si>
  <si>
    <t>A lei de 10 de junho de 1835 : justiça, escravidão e pena de morte</t>
  </si>
  <si>
    <t>Escravidão - Brasil||Pena de morte||Justiça||Slavery - Brazil||Death penalty||Justice</t>
  </si>
  <si>
    <t>https://hdl.handle.net/20.500.12733/1619147||PIROLA, Ricardo Figueiredo. A lei de 10 de junho de 1835: justiça, escravidão e pena de morte. 2012. 444 p. Tese (doutorado) - Universidade Estadual de Campinas, Instituto de Filosofia e Ciencias Humanas, Campinas, SP. Disponível em: https://hdl.handle.net/20.500.12733/1619147. Acesso em: 15 mai. 2024.</t>
  </si>
  <si>
    <t>Paz, Adalberto Júnior Ferreira, 1981-</t>
  </si>
  <si>
    <t>Repúblicas contestadas : liberdade, trabalho e disputas políticas na Amazônia do século XIX</t>
  </si>
  <si>
    <t>Comunidades de escravos fugitivos||Trabalho - Amazônia - Aspectos sociais||Amapá - Fronteiras políticas||Communities of fugitive slaves||Labor - Amazon - Social aspects||Amapá - Political frontiers</t>
  </si>
  <si>
    <t>https://hdl.handle.net/20.500.12733/1632482||PAZ, Adalberto Júnior Ferreira. Repúblicas contestadas: liberdade, trabalho e disputas políticas na Amazônia do século XIX. 2017. 1 recurso online (296 p.) Tese (doutorado) - Universidade Estadual de Campinas, Instituto de Filosofia e Ciências Humanas, Campinas, SP. Disponível em: https://hdl.handle.net/20.500.12733/1632482. Acesso em: 15 mai. 2024.</t>
  </si>
  <si>
    <t>Pasierowska, Rachael Lindsay, 1987-</t>
  </si>
  <si>
    <t>Beasts, birds and bondsmen : animal and slave interactions in atlantic world slavery =Bestas, pássaros e escravizados: interações entre animais e cativos na escravidão do mundo atlântico</t>
  </si>
  <si>
    <t>Escravos||Afro-americanos - História||Animais||Espiritualidade||Relações trabalhistas||Slaves||African Americans - History||Animals||Spirituality||Labor relations</t>
  </si>
  <si>
    <t>Orientadores: Robert Wayne Andrew Slenes, James Sidbury</t>
  </si>
  <si>
    <t>https://hdl.handle.net/20.500.12733/12306||PASIEROWSKA, Rachael Lindsay. Beasts, birds and bondsmen: animal and slave interactions in atlantic world slavery =Bestas, pássaros e escravizados: interações entre animais e cativos na escravidão do mundo atlântico. 2021. 1 recurso online (374 p.) Tese (doutorado) - Universidade Estadual de Campinas, Instituto de Filosofia e Ciências Humanas e Rice University, Campinas, SP. Disponível em: https://hdl.handle.net/20.500.12733/12306. Acesso em: 15 mai. 2024.</t>
  </si>
  <si>
    <t>Albino, Matheus Alves, 1995-</t>
  </si>
  <si>
    <t>Revelando a doença e a morte : morbidade e mortalidade em Campinas, 1875-1900</t>
  </si>
  <si>
    <t>Santa Casa de Misericordia de Campinas (SP)||Mortalidade||Morbidade||Escravidão||Campinas (SP) - História - Séc. XIX||Mortality||Morbidity||Slavery||Campinas (SP) - History - 19th century</t>
  </si>
  <si>
    <t>Orientadores: Ana Silvia Volpi Scott, Maisa Faleiros da Cunha</t>
  </si>
  <si>
    <t>https://hdl.handle.net/20.500.12733/1638953||ALBINO, Matheus Alves. Revelando a doença e a morte: morbidade e mortalidade em Campinas, 1875-1900. 2020. 1 recurso online (168 p.) Dissertação (mestrado) - Universidade Estadual de Campinas, Instituto de Filosofia e Ciências Humanas, Campinas, SP. Disponível em: https://hdl.handle.net/20.500.12733/1638953. Acesso em: 15 mai. 2024.</t>
  </si>
  <si>
    <t>Façanha, Dayana, 1986-</t>
  </si>
  <si>
    <t>Sombra e escravidão : tráfico de africanos e antiescravismo na literatura brasileira, 1830-1871</t>
  </si>
  <si>
    <t>Literatura||Escravidão||História social||Tráfico de escravos||Fantasmas||Literature||Slavery||Social history||Slave trade||Ghosts</t>
  </si>
  <si>
    <t>https://hdl.handle.net/20.500.12733/1639065||FAÇANHA, Dayana. Sombra e escravidão: tráfico de africanos e antiescravismo na literatura brasileira, 1830-1871. 2020. 1 recurso online (190 p.) Tese (doutorado) - Universidade Estadual de Campinas, Instituto de Filosofia e Ciências Humanas, Campinas, SP. Disponível em: https://hdl.handle.net/20.500.12733/1639065. Acesso em: 15 mai. 2024.</t>
  </si>
  <si>
    <t>Veloso, Roberta Marcelino, 1989-</t>
  </si>
  <si>
    <t>Imagens de uma escrava rebelde : quadrinhos, raça e gênero no ensino de História</t>
  </si>
  <si>
    <t>História - Estudo e ensino||Histórias em quadrinhos||Escravidão||Feminismo||Gênero||History - Study and teaching||Comics||Slavery||Feminism||Gender</t>
  </si>
  <si>
    <t>https://hdl.handle.net/20.500.12733/1635816||VELOSO, Roberta Marcelino. Imagens de uma escrava rebelde: quadrinhos, raça e gênero no ensino de História. 2018. 1 recurso online (183 p.) Dissertação (mestrado profissional) - Universidade Estadual de Campinas, Instituto de Filosofia e Ciências Humanas, Campinas, SP. Disponível em: https://hdl.handle.net/20.500.12733/1635816. Acesso em: 15 mai. 2024.</t>
  </si>
  <si>
    <t>Moura, Zilda Alves de</t>
  </si>
  <si>
    <t>http://lattes.cnpq.br/1403175202579873</t>
  </si>
  <si>
    <t>Cativos nas terras dos pantanais : escravidão e resistência no sul do Mato Grosso : séculos 18 e 19</t>
  </si>
  <si>
    <t>Escravidão - Mato Grosso - História||Mato Grosso - História</t>
  </si>
  <si>
    <t>Slavery - Mato Grosso - History||Mato Grosso - History</t>
  </si>
  <si>
    <t>Captives in the Pantanal s land is a study about the exploitation of the African slaves and their ancestries, in many places in the south of Mato Grosso, during the period of the 18th and 19th centuries. Since the beginning of the formation of small villages, the black slaves were the basis and the foundation for the region s development. These workers were the most important elements of the frontier expansion of those areas: the clearing up of the forest, the construction of houses, the plantations, the taking care of domestic animals and so forth. Far from the gold mines of the region of Cuiabá, the small settlements of the south of Pantanal, developed a local economy, directed mainly to its own subsistence. Thus, the wrintings and cronicals of this studied period, as it recorded the presence of the first local inhabitants, registered that they arrived to these places with their slaves . The blacks, slaves or not, were also used as the so called Country s Volunteers during the Paraguayan War. Furthermore, this work presents a chapter about the submission of the native communities of Mato Grosso in the 18th and 19th centuries.</t>
  </si>
  <si>
    <t>http://10.0.217.128:8080/jspui/handle/tede/63</t>
  </si>
  <si>
    <t>Couto, Mateus de Oliveira</t>
  </si>
  <si>
    <t>http://lattes.cnpq.br/1165637489927394</t>
  </si>
  <si>
    <t>A pia e a cruz : a demografia dos trabalhadores escravizados em Herval e Pelotas (1840-59)</t>
  </si>
  <si>
    <t>Trabalho escravo - Rio Grande do Sul||Rio Grande do Sul - História</t>
  </si>
  <si>
    <t>Rio Grande do Sul (Brazil) - Slave labor||Rio Grande do Sul (Brazil) - History</t>
  </si>
  <si>
    <t>The demographics of the slave laborers of the cities of Pelotas and Herval was investigated based on the records of baptism and death of the decades of the Churches 1840-50 St. John the Baptist and St. Francis of Paula filed in the Curia Metropolitana de Pelotas. The geographic areas covered were important regions for the economic development of the province and their integration into the Imperial stage. Herval was characterized by cattle, supplying the jerkingand using the worker feitorizado read in their pastoral farms. Pelotas was over the 19th century was an important center charqueadores and developed its economy, society, culture and art grounded in labor-slave labor. The captives were mainly engaged in the salting of meat in thesummer months (October / November to April / May) and the off-season the beef jerky were employed in construction, so that the four groups had brick ranches and were homeowners in the city. The chosen chronological clipping for the analysis of the registers is related with the alterations that the servile system suffered in years 1840 and 50 in Imperial Brazil and its consequences in the Province of the Rio Grande of They are Peter of the South. The law Eusébio de Queirós of 4 of September of 1850 findou with the transtlântico commerce of captives and the Rio Grande Do Sul acquired from 1851 the characteristic of exporter of servile man power. The sink and the cross looked for to argue if south-river-grandense had modifications in the enslaved population, giving emphasis to the cities of Herval, pastoral, and Pelotas, charqueador</t>
  </si>
  <si>
    <t>http://10.0.217.128:8080/jspui/handle/tede/91</t>
  </si>
  <si>
    <t>http://lattes.cnpq.br/6881416716582041</t>
  </si>
  <si>
    <t>À sombra da cruz : trabalho e resistência servil no noroeste do Rio Grande do Sul, segundo os processos criminais [1840-1888]</t>
  </si>
  <si>
    <t>Escravidão - Rio Grande do Sul - História||Trabalho escravo - Rio Grande do Sul||Justiça</t>
  </si>
  <si>
    <t>El presente texto coteja el sistema de esclavitud de la región Nordeste de RS, uno de los principales centros de esclavitud regionales durante el siglo XIX, repercutiendo sobre el descaso de la historiografía regional sobre el tema y las diversas interpretaciones difundidas por los viajantes que visitaron la región. Contempla las formas de trábalo y la resistencia de los trabajadores esclavizados agresión física, envenenamiento, huida, homicidio, infanticidio, ajusticiamiento, resistencia a prisión, hurto y suicidio a través de inventarios post-morten, posturas municipales, correspondencias administrativas y sobre todo a los procesos criminales de Cruz Alta y Palmeira das Missões, entre otras fuentes, en [1840-88]. Enfatiza las posibles interferencias de los dueños de los esclavos en las decisiones judiciales, siempre que tales decisiones viniesen al encuentro de sus intereses. Contribuye para una historia económica, social, política, y judiciaria de la esclavitud en el nordeste de Rio Grande do Sul</t>
  </si>
  <si>
    <t>http://10.0.217.128:8080/jspui/handle/tede/128</t>
  </si>
  <si>
    <t>Zanotto, Gizele||Não informado pela instituição</t>
  </si>
  <si>
    <t>http://lattes.cnpq.br/6880337569075966||Não informado pela instituição</t>
  </si>
  <si>
    <t>As relações de sociabilidade entre senhores e cativos em Rio Pardo (1780-1820)</t>
  </si>
  <si>
    <t>Escravidão||Escravos - Rio Pardo (RS) - História||Sociabilidade||Família||Rio Grande do Sul - História</t>
  </si>
  <si>
    <t>Slavery||Slaves - Rio Pardo (RS) - History||Social desirability||Family||Rio Grande do Sul (Brazil) - History</t>
  </si>
  <si>
    <t>This study is guided by the check of the relations of closeness and sociability between the agents who contributed for slavery in the western border of the territory of São Pedro, during the period 1780 to 1820, in Rio Pardo. For this assessment, it was used primary source documentation of post-mortem inventory, letters of manumission, criminal proceedings, baptism and marriages books of slaves in Rio Pardo, where was possible to see the family ties formation and an overexploitation by the masters in the slavery system. From this family preservation, it was able to verify the political, economic, and social and sociability relations between masters and slaves in the southern colony had an intention of exploration and alienation of the slave. The use of specific studies about solidarity and the slavery family formation gave us support to understand that the structure which was formed by the slave family, gave to the black men some opportunity to maintain their identity through the preservation of their culture, allowing some resistance to the landlord command. Sociability relations are gaingto facilitate a closer and social contact between these subjects, also by an overexploitation of lords, give it to the needs of the slaves, checking the background of the border who are given these key actors, such as sociability elements and approach everyday have contributed to maintainace of the system without damage to the lords, and some advantages for the captives and their families</t>
  </si>
  <si>
    <t>http://10.0.217.128:8080/jspui/handle/tede/141</t>
  </si>
  <si>
    <t>Ferreira, Hemerson Josias da Silva</t>
  </si>
  <si>
    <t>Razões da escravidão : história, historiografia e mitos</t>
  </si>
  <si>
    <t>Escravidão - Rio Grande do Sul - História||Historiografia - Rio Grande do Sul</t>
  </si>
  <si>
    <t>Historiography||Slavery||Rio Grande do Sul (Brazil)||History</t>
  </si>
  <si>
    <t>This work focuses on myths used by slavers and his intellectuals to justify and to defend the slavery, presented since the first texts, articles and books appeared in the Seniority up to more recent historiographic works produced in Brazil by the end of the 20th century, analyzing as some writers understood and described the slavery and which arguments, theories, discourses and especially the principal myths used by them persisted until the early 1990s</t>
  </si>
  <si>
    <t>http://10.0.217.128:8080/jspui/handle/tede/180</t>
  </si>
  <si>
    <t>Machado, José Lucio da Silva</t>
  </si>
  <si>
    <t>http://lattes.cnpq.br/1001094592394490</t>
  </si>
  <si>
    <t>O sertão e o cativo : escravidão e pastoreio : os campos de Palmas - Paraná 1859-1888</t>
  </si>
  <si>
    <t>Trabalhadores - Paraná - História||Escravos - Palmas (PR) - História||Escravidão</t>
  </si>
  <si>
    <t>Workers - Paraná - History||Slaves - Palmas ( PR) - History||Slavery</t>
  </si>
  <si>
    <t>This work aims to observe the slave relations in areas facing the pastoral economy, highlighting the influence and contributions of enslaved workers in their development. Therefore, we sought to identify the theoretical models used by leading researchers who have written on this topic and justify our choice of the analysis model proposed by Jacob Gorender when addressing slavery in Brazil as a historically new mode of production. The paper discusses the different ways of tackling this issue, and ways of treatment when we refer to these workers. Through extensive literature review, the text seeks to demonstrate the initial process of colonization of Brazil, performing a historical survey about the introduction of the first cattle and slave laborers in Brazil. The text highlights the introduction of slave laborers from Africa and its distribution to different sectors of Brazil's economy, trying to point out the factors that favored such trafficking, also noting the changes on the native population. We analyze the development and expansion of pastoral activity, observing the regions where these activities predominated and the functions performed by enslaved workers in these areas. Finally, we address the Palmas fields observing the characteristics of the enslaved workers and occupations performed by the captives, establishing a relationship between their presence in these areas of creation, and their degree of involvement in field activities such as herding, but also in the work subsistence agricultural and domestic. We also point to the region of Palmas de Campos proportions between captive female and male, watching the occupations performed by these workers and the degree of dependence of the company in relation to the hand of enslaved work. We also analyze the movement of purchase and sale of such workers, their local circulation, the concessions of freedom and the conditions under which these relations have developed</t>
  </si>
  <si>
    <t>http://10.0.217.128:8080/jspui/handle/tede/191</t>
  </si>
  <si>
    <t>MACHADO, José Lucio da Silva. O sertão e o cativo : escravidão e pastoreio : os campos de Palmas - Paraná 1859-1888. 2014. 157 f. Dissertação (Mestrado em História) - Universidade de Passo Fundo, Passo Fundo, 2014.</t>
  </si>
  <si>
    <t>Monteiro, Lilian Alfaia</t>
  </si>
  <si>
    <t>Políticas públicas para erradicação do trabalho escravo contemporâneo no Brasil: um estudo sobre a dinâmica das relações entre os atores governamentais e não-governamentais</t>
  </si>
  <si>
    <t>Políticas públicas||Trabalho escravo contemporâneo||Rede de atores||Intermediação de interesses</t>
  </si>
  <si>
    <t>Public policy||Contemporary slavery||Network of actors||Intermediation of interests</t>
  </si>
  <si>
    <t>The study aims to identify in the evolution of public policies to eradicate slave labor the different actors and dynamics of relations between them. The occurrence of contemporary slavery could be given from the contribution of some structural and conjunctural factors, such as the process of deepening of capitalism and conservative modernization in the country and specifically in agriculture and political, social and historical relations that perpetuate the enormous concentration of land ownership in Brazil. In addition, some personal, social and political relationships of interest intermediation between state and society, such as clientelism and patronage and networks policies in general and more specifically on agricultural policies also interfere with development of public policy processes and, of these policies to combat slave labor. Thus, the problem of this dissertation is to research the dynamics of relations between governmental and non-governmental organizations in formulating and implementing public policies to eradicate slave labor in Brazil. To this end, the study was conducted through literature, documentary and field research, having interviewed the following political actors: MTE, MPT, ILO, CPT, NGO Reporter Brazil, GPTEC and OAB. The data were analyzed by using content analysis, in a qualitative bias. The survey results have identified the formation of multiple networks between governmental and non-governmental organizations involved in this issue, demonstrating a certain division between the networks that act by fighting against forced labor and other posing as a certain resistance to this fight, due to economic and political interests, thus revealing an interplay of forces that now presents progress and achievements, now shows retrocession or stagnation in the fight against contemporary slavery in Brazil.</t>
  </si>
  <si>
    <t>http://hdl.handle.net/10438/9558</t>
  </si>
  <si>
    <t>MONTEIRO, Lilian Alfaia. Políticas públicas para erradicação do trabalho escravo contemporâneo no Brasil: um estudo sobre a dinâmica das relações entre os atores governamentais e não-governamentais. Dissertação (Mestrado em Administração) - Escola Brasileira de Administração Pública e de Empresas, Fundação Getúlio Vargas - FGV, Rio de Janeiro, 2011.</t>
  </si>
  <si>
    <t>Mendes, Bruno de Araújo</t>
  </si>
  <si>
    <t>Gomes, Ângela Maria de Castro||Não informado pela instituição</t>
  </si>
  <si>
    <t>O outro lado de cá: histórias e memórias de Cachoeira da Prata</t>
  </si>
  <si>
    <t>Cachoeira da Prata||Memória||Vila fabril||Industrialização têxtil||Coronelismo||Pós-emancipação da escravidão||História local||Preconceito intergrupal||Diferenciação social</t>
  </si>
  <si>
    <t>Memory||Local history||Industrial village||Textile industrialization||Coronelism||Post-emancipation of slavery||Intergrupal prejudice||Social differentiation</t>
  </si>
  <si>
    <t>The main objective of this thesis is to analyse through a study case how the issue of 'intergrupal prejudice' can be identified in the historical development of small Brazilian municipalities. The central object chosen was Cachoeira da Prata town’s history of memory and it was searched to debate how the social differentiation process of the small community founded by the ex-slave Nicolau Teixeira took place in relation to the rest of the town. Therefore, the thesis was divided into two parts. The first is formed by the first three chapters in which it is presented the industrial village of Cachoeira de Macacos as the scenario where Commander Américo Teixeira is identified as the major leader of a political and industrial domination project that left lengthy footprints in the memory of the town’s oldest population. In this context, it was searched to debate how the post-emancipation of slavery phenomena happened in the locality, analyzing part of the ex-slave Nicolau Teixeira life’s trajectory, a loyal supporter of the Commander Américo political project that became in mid 20th century the patricarch of a community founded in the vicinity of the old industrial village. The second part, it is exclusively based on the fourth chapter in which is debated in a combined way the history of the social differentiation of the community and the different political and methodological positions that were adopted throughout the research. Thereafter the analysis, it was concluded that is only possible to understand the process meanders that took Nicolau Teixeira’s descendents to the condition of social exclusion after they were identified as capable actors to elaborate representations and narratives that help the population of Cachoeira da Prata to know 'another side' of the local history.</t>
  </si>
  <si>
    <t>http://hdl.handle.net/10438/2151</t>
  </si>
  <si>
    <t>MENDES, Bruno de Araújo. O outro lado de cá: histórias e memórias de Cachoeira da Prata. Dissertação (Mestrado Profissional em Bens Culturais e Projetos Sociais) - FGV - Fundação Getúlio Vargas, Rio de Janeiro, 2008.</t>
  </si>
  <si>
    <t>Ribeiro, Ayala Pontes Amaral</t>
  </si>
  <si>
    <t>Matos, Silvia Maria Santos||Não informado pela instituição</t>
  </si>
  <si>
    <t>O trabalho análogo à escravidão no Brasil a luz das metas 8.7 e 8.8 dos objetivos do desenvolvimento sustentável: Sergipe em foco</t>
  </si>
  <si>
    <t>Meio ambiente||Desenvolvimento sustentável||Trabalho forçado||Emprego precário||Agenda 2030||Objetivos do desenvolvimento sustentável||Trabalho degradante||Trabalho precário||Trabalho análogo à escravidão</t>
  </si>
  <si>
    <t>2030 Schedule||Sustainable development goals||Degrading work||Precarious work||Work analogous to slavery</t>
  </si>
  <si>
    <t>Precarious work, which ranges from forced labor, child labor and even slavery, is an obstacle to sustainable development, since there is no way to reach its fullness without ensuring that labor relations are healthy and balanced. Given the relevance of the topic, in the national and international scenario, in 2015 the 2030 Agenda was established, with Brazil being a signatory of the document, which points out seventeen sustainable development goals that permeate themes from the most diverse areas, ranging from climate conditions to eradication of poverty. Our work focuses on objective number eight, which deals with Decent Work and Economic Growth, with a focus on targets numbers 8.7 and 8.8, focusing on immediate and effective measures to eradicate forced labor, end modern slavery and still protect labor rights and promote safe and secure working environments for all workers and people in precarious employment. Thus, the objective of this research is to analyze the implications of work analogous to slavery in Brazil and Sergipe in achieving the goals of nº 8.7 and 8.8 of Agenda 2030. The methodological procedures consisted of bibliographical research and documental analysis that were collected in the databases of the Ministry of Economy, SIT, Smartlab, and National Employment System-SINE; and also by the Brazilian Institute of Geography and Statistics (IBGE).The results show that work analogous to slavery is still a reality on Brazilian soil, with a greater incidence in the North and Northeast regions of the country, especially in the States of Pará and Maranhão. They are mostly linked to the agribusiness sector, such as: logging and livestock. With regard to the State of Sergipe, the research found the (in)existence of work in conditions similar to slavery in Sergipe soil, since, in the control bodies of this type of work, SIT and Smartlab, there are no records of this information. However, since these activities are not cataloged, we cannot conclude that they do not exist, as shown in this research, given that in the Labor Court in Sergipe, there is a case, with a conviction, due to the practice of economic activity exploited by slave labor, despite the absence of a database in the instances responsible for controlling this type of work. The research contributes to science in approaching the theme, since the issue of precarious work and slavery-like work is analyzed from the perspective of the 2030 agenda of the UN Sustainable Development Goals. It also contributes with information that can serve institutions that protect labor and employment relations in Brazil, as well as public policies aimed at eradicating degrading work in Sergipe and in Brazil.</t>
  </si>
  <si>
    <t>http://ri.ufs.br/jspui/handle/riufs/15769</t>
  </si>
  <si>
    <t>RIBEIRO, Ayala Pontes Amaral. O trabalho análogo à escravidão no Brasil a luz das metas 8.7 e 8.8 dos objetivos do desenvolvimento sustentável: Sergipe em foco. 2021. 138 f. Dissertação (Mestrado em Desenvolvimento e Meio Ambiente) - Universidade Federal de Sergipe, São Cristóvão, 2021.</t>
  </si>
  <si>
    <t>Santos, Moisés Augustinho dos</t>
  </si>
  <si>
    <t>Santos, Lourival Santana||Não informado pela instituição</t>
  </si>
  <si>
    <t>"O sagrado direito de liberdade" : experiências de escravos nos tribunais da comarca de Estância/Sergipe (1871-1888)</t>
  </si>
  <si>
    <t>História de Sergipe||Estância (SE)||Escravidão||Emancipação de escravos||Justiça||Liberdade||Leis</t>
  </si>
  <si>
    <t>Laws||Slavery||Justice||Freedom</t>
  </si>
  <si>
    <t>This study, grounded in the social history of E. P. Thompson (1997; 1998) and in the micro-history of Ginzburg (2011; 2014), identifies and discusses social and cultural meanings from individual and collective trajectories of subjects that participated in the historical process of slavery in Brazil. In order to understand the expectations of the slaves and their trustees when trying to gain freedom through an appeal to justice, it investigates aspects of the application of the provisions of law, the positions of judges, lawyers, trustees, custodians, experts and arbitrators, that, through their actions influenced directly or indirectly in the destinations of the slaves, and reveals networks of solidarity between free men and slaves, questioning the positions of lawyers, judges and public officials in the face of judicial disputes of slaves applying for freedom in the absence of their owners. The temporal cut corresponds to the sources analyzed, namely, the promulgation of the Law of Ventre Livre, in 1871, which resulted in significant changes in the relations between masters and slaves, until the abolition of slavery, in 1888.</t>
  </si>
  <si>
    <t>https://ri.ufs.br/handle/riufs/6868</t>
  </si>
  <si>
    <t>SANTOS, Moisés Augustinho dos. "O sagrado direito de liberdade" : experiências de escravos nos tribunais da comarca de Estância/Sergipe (1871-1888). 138 f. 2017. Dissertação (Mestrado em História) - Universidade Federal de Sergipe, São Cristóvão, SE, 2017.</t>
  </si>
  <si>
    <t>Carvalho, José Lucas Santos</t>
  </si>
  <si>
    <t>Ávila, Flávia de||Não informado pela instituição</t>
  </si>
  <si>
    <t>As disputas em torno do conceito de trabalho escravo contemporâneo no Brasil sob a ótica da biopolítica</t>
  </si>
  <si>
    <t>Pós-Graduação em Direito</t>
  </si>
  <si>
    <t>Direito constitucional||Trabalho escravo no Brasil||Direitos humanos||Biopolítica||Trabalho escravo contemporâneo||Vida nua||Atos de fala</t>
  </si>
  <si>
    <t>Contemporary slave labour||Biopolitics||Bare life||Speech acts</t>
  </si>
  <si>
    <t>The present research uses the theoretical contribution of the biopolitics of the philosopher Giorgio Agamben and aims to analyze the disputes around the concept of Contemporary Slave Labor (CSL) in Brazil, from the bills in progress in the National Congress that seek to modify the concept, the Ministry of Labor Ordinance nº 1129/2017 and Federal Supreme Court's judgments on the subject. The biopolitical regime in the contemporary Democratic State of Law is examined based on the conceptual discussions brought by Agamben in the Homo Sacer Project, also as the debate on the ambivalent role of human rights and the ambiguous character of their discourses, especially in view of their weakness of protection in the limit situations. The condition of CSL is reflected as a bare life produced by the rule of law, which shows the paradox of sovereignty and bare life in which the homo sacer and the umbilical relation between state of exception and the rule of law. It is also analyzed the historicallegal development of international and national documents in an attempt to unveil the strategies of the biopolitical exercise of control of the individual’s life. In this sense, the study has as hypothesis that the examination of the disputes around the concept of CSL, from the study of the aforementioned corpus, shows that the state action, instead of contributing to the eradication of the CSL, constitutes a biopolitical formula of control and maintenance of the phenomenon. Therefore, the preservation of the structure of brazilian society would be based on a biopolitical control of exclusion-inclusion of the living subject, in this case contemporary slave labor, which would consolidate bare life in contemporary society. As for the methodology, the postulates of the interpretative and qualitative paradigm in scientific research (DENZIN; LINCOLN, 2006), allied to bibliographic procedure, according to a documental research modality (REGINATO, 2017), theory of the acts of speech of Austin (1990 [1962]). Once the theoreticalmethodological path described above has been undertaken, it was found that the biopolitical regime of the CSL, initially constructed as a discursive strategy that creates subjects in a situation of vulnerability is carried out under contexts of: a) restriction of the victim's freedom; b) reiteration of sctructural inequality and c) hierarchy of human life.</t>
  </si>
  <si>
    <t>http://ri.ufs.br/jspui/handle/riufs/8360</t>
  </si>
  <si>
    <t>CARVALHO, José Lucas Santos. As disputas em torno do conceito de trabalho escravo contemporâneo no Brasil sob a ótica da biopolítica. 117 f. 2018. Dissertação (Mestrado em Direito) - Universidade Federal de Sergipe, São Cristóvão, SE, 2018.</t>
  </si>
  <si>
    <t>Carmo, Sura Souza</t>
  </si>
  <si>
    <t>http://lattes.cnpq.br/0811613442084910</t>
  </si>
  <si>
    <t>Albuquerque, Samuel Barros de Medeiros||Não informado pela instituição</t>
  </si>
  <si>
    <t>Doce província? : o cotidiano escravo na historiografia sobre Sergipe oitocentista</t>
  </si>
  <si>
    <t>História de Sergipe||Historiografia||Escravidão||Escravos||Cultura||Cotidiano||Sergipe</t>
  </si>
  <si>
    <t>La recherche vise à analyser le quotidienne esclave dans les usines de sucre de Sergipe XIXe siècle, à partir des dossiers hérités par l'historiographie Sergipana. A partir de l'histoire de Sergipe (1891), de Felisbello Freire, études historiques indiquent le plus tard développement de l'industrie de la canne à sucre dans terres de Sergipe d'El Rey. Il aurait été, même, pour la croissance économique générée par le sucre, à partir de la fin de la XVIIIe siècle, un des moteurs du processus d'émancipation politique de Segipe (de la Bahia) dans la deuxième décennie du XIXe siècle. Pour huit cents, la société de Sergipe reçu un nombre important d'esclaves, et la plupart d'entre eux, on est allé vivre dans les moulins et les usines dispersées dans les bassins de Piaui, Vaza-Barris, Cotinguiba et Japaratuba. Cette population esclave n'a pas manqué de créer des réseaux sociaux, les liens familiaux et développer / la diffusion de leurs pratiques culturelles. Par conséquent, il est nécessaire d'étudier les discours de l'historiographie en Sergipe sur le thème, en observant les représentations (re)construites par intellectuelles de l'histoire, comme Felisbello Freire, Maria Thétis Nunes et Ibarê Dantas. Les sources étudiées sont des oeuvres qui traitent, directement ou indirectement, sur la question de l'esclavage en Sergipe au XIXe siècle, tels que thèses, livres et articles publiés dans la Magazine d’IHGSE. Les textes choisis sont de différentes époques et représentent des changements d'écriture de l’histoire sur le thème, ainsi que la diffusion des discours sur la vie quotidienne et les pratiques culturelles des esclaves à Sergipe.</t>
  </si>
  <si>
    <t>https://ri.ufs.br/handle/riufs/5651</t>
  </si>
  <si>
    <t>Carmo, Sura Souza. Doce província? : o cotidiano escravo na historiografia sobre Sergipe oitocentista. 2016. 213 f. Dissertação (Pós-Graduação em História) - Universidade Federal de Sergipe, São Cristóvão, 2016.</t>
  </si>
  <si>
    <t>Britto, Christiane Rabelo</t>
  </si>
  <si>
    <t>Silva, Luciana Aboim Machado Gonçalves da||Não informado pela instituição</t>
  </si>
  <si>
    <t>O trabalho escravo no contexto das políticas migratórias : o direito ao desenvolvimento como referencial de enfrentamento</t>
  </si>
  <si>
    <t>Trabalho escravo contemporâneo||Migração a trabalho||Políticas migratórias||Direito ao desenvolvimento||Trabalho decente</t>
  </si>
  <si>
    <t>Contemporary slave labor||Labor migration||Migration policies||Right to development||Decent work</t>
  </si>
  <si>
    <t>The migratory flow of people to other countries or states, which is mostly the result of the globalized world’s own supply and demand of labor, boosting them to leave their countries. It also comes from each country’s regions asymmetric development process, when the displacement is carried out inside it. Encouraged by the search for better opportunities, these workers face a variety of difficulties, which make them easy targets and available to illegal organizations that operate in smuggling of migrants, culminating in the reduction of these victims to the condition analogous to slavery. In order to combat this type of treatment, it is necessary to implement public politics, as well as the international standards that protect the migrant workers’ human rights effective compliance. The new Migration Law (13.445/2017), is also an important element in overcoming these individuals’ vulnerability, since it has brought a great regarding advance to migratory issue in Brazil. It becomes evident the need to enter in its confronting mechanisms of the victims’ vulnerability subjected to slave-like practices through these workers’ human rights realization, which constitute the guarantee of their freedom. In this sense, stands out, in this dissertation, ways to reach these rights effectiveness, through the right to development application, which prospect values of fraternity and humanization in society. Therefore, it is emphasized the forms of more humane treatment promoting to the individual, in order to guarantee their role in society as a subject of law and guarantees, aiming at the fundamental right to decent work full effectiveness. It is from this perspective that demonstrate the relevance of the right to development, bringing directions for the effective migration policies establishment, so that migrant workers have opportunities to make their choices freely to live a decent life. In this way, it will be possible to glimpse the suppression of the contemporary slavery.</t>
  </si>
  <si>
    <t>http://ri.ufs.br/jspui/handle/riufs/11424</t>
  </si>
  <si>
    <t>BRITTO, Christiane Rabelo. O trabalho escravo no contexto das políticas migratórias : o direito ao desenvolvimento como referencial de enfrentamento. 2019. 160 f. Dissertação (Mestrado em Direito) - Universidade Federal de Sergipe, São Cristóvão, SE, 2019.</t>
  </si>
  <si>
    <t>Vieira, Bruno Vitor de Farias</t>
  </si>
  <si>
    <t>Mello, Paulo Jobim de Campos||Não informado pela instituição</t>
  </si>
  <si>
    <t>Era no tempo do coronel... "eu não concordo muito com isso não!": arqueologia pública e interpretações colaborativas sobre a "Fazenda São Victor", Piauí</t>
  </si>
  <si>
    <t>Pós-Graduação em Arqueologia</t>
  </si>
  <si>
    <t>CIENCIAS HUMANAS::ARQUEOLOGIA</t>
  </si>
  <si>
    <t>Arqueologia||Escravidão||Piauí (Brasil)||Escravos libertos||Memória coletiva||Fazenda São Victor||Arqueologia pública||Colaboratividade</t>
  </si>
  <si>
    <t>Public archeology||Collaborative||Slavery</t>
  </si>
  <si>
    <t>"Public Archeology" is one of the ever-growing segments since its inception in the mid-1970s. Since then, it has become part of debates, alternating debates on the social role of the archaeologist, preservation of sites, Insertion of society in scientific works and the future of this science / discipline. Throughout contradictions regarding the definition of its "public", the theorists of this segment have emphasized that "all Archeology, regardless of its thematic clipping or theoretical-methodological choices, should be, in essence, public" (CARVALHO, FUNARI, 2007). Thus, from the understanding of an archeology of the state: the "defender of the patrimony" and the "representative of society", to Archeology of "people, the public and the public" (idem). It is connected to this discussion the insertion of the context of the Archeology of Slavery in the southeast of Piauí and how these relations, at present, composse the memory and local history about this quotidian of the past and its resonance in the present. Following these reflections, this research aims to present a study under the bias of Collaborative Archeology, with the inhabitants of the community of Lagoa de São Vitor, located in the southeast of Piauí, in the identification and characterization of the constituent spaces of the former "Complexo Produtivo Fazenda São Victor". The results comprised the localization of six social spaces between the various actors who settled there: the headquarters, the corral, the slave quarters, the lagoon, the slave graveyard and the village of freed slaves, these places were characterized by from the interpretation of science and popular wisdom of the community, built on collaborative relationships of mutual respect.</t>
  </si>
  <si>
    <t>http://ri.ufs.br/jspui/handle/riufs/7169</t>
  </si>
  <si>
    <t>VIEIRA, Bruno Vitor de Farias. Era no tempo do coronel... "eu não concordo muito com isso não!": arqueologia pública e interpretações colaborativas sobre a "Fazenda São Victor", Piauí. 2017. 192 f. Dissertação (Mestrado em Arqueologia)-Universidade Federal de Sergipe, Laranjeiras, 2017.</t>
  </si>
  <si>
    <t>Santana, Aurelane Alves</t>
  </si>
  <si>
    <t>Campos, Christiane Senhorinha Soares||Não informado pela instituição</t>
  </si>
  <si>
    <t>Cativeiros do agronegócio no campo brasileiro: uma análise da escravidão contemporânea a partir do Oeste da Bahia</t>
  </si>
  <si>
    <t>Pós-Graduação em Geografia</t>
  </si>
  <si>
    <t>Geografia agrícola||Agroindústria||Capitalismo||Trabalho escravo||Política de mão-de-obra agrícola||Política de trabalho||Escravidão||Acumulação capitalista||Escravidão contemporânea||Trabalho análogo ao de escravo||Agronegócio||Bahia (BA)||Capitalist accumulation||Contemporary slavery||Labor analogous to slavery||Agribusiness</t>
  </si>
  <si>
    <t>This thesis aims to discuss the connection between slave labor and the development of capitalism. For this purpose, it focuses on the analysis of the functionality and historical contribution of colonial slavery in the process of primitive accumulation of capital and the socioeconomic factors that cause the reproduction of labor relations analogous to slavery in the 21st century. The idea is to move away from an understanding of contemporary slave labor as an anomaly inside the capitalist system - in other words, as a phenomenon that results from the coexistence of the archaic and the modern, in which labor relations do not keep up with the advance of constant capital and remain backward and seen as elements inherent only to the beginnings of capitalism. With this purpose, the study is based on the characteristics of the nature of capital to show that the exploitation of the worker to the maximum, that is, to exhaustion, is intrinsic to capitalist expansion, not being, therefore, something strange to the sociability that this mode of production imposes in time and space. Linked to this perspective, it is evident that, besides being a product of the nature of capital, contemporary slave labor also results from the convergence of several economic, political, legal, and socio-spatial factors that make its reproduction possible through the correlation of forces between social classes, historically unfavorable to workers, and the actions of the State. The discussion begins by showing how slavery was used in the American continent and in Brazil as a primary source of labor to generate wealth for the European metropolises, to promote the development of capitalism based on the primitive accumulation of capital and to consolidate the class structures in the colonies. With the abolition of slavery and the implementation of the Brazilian labor market, the forms of exploitation that started to be performed by the capital resulted in the excessive consumption of labor power, with numerous attempts to extend the working day, the incorporation of different mechanisms to retain added value, the low remuneration, etc. In the face of these given labor conditions, we discuss how the processes of struggles of the working class were and are fundamental in the conquest of labor rights, since neither capitalists nor the modern State set limits regarding the exploitation of labor. As an example of this reality, we analyze the incidence of labor analogous to slavery in rural areas of Bahia – especially in the western region of this state – and its relation to the expansion of agribusiness that concentrates land and appropriates forms of exploitation and expropriation that make the workers' living conditions more precarious and degraded. The conclusion reached is that there is no incompatibility between the existence of labor analogous to slavery and the modern production of commodities verified in agribusiness in the west of Bahia. This is justified by the fact that the contemporary reproduction of labor relations similar to slavery results from the unequal and combined development of capital that propitiates the division of labor from the conjunction of distinct economic, political, legal, and socio-spatial conditions of a determined social formation, as well as the specific nature of capital to reproduce forms of labor exploitation that increase the extraction of overwork and that converge to the reproduction of labor analogous to slavery nowadays.</t>
  </si>
  <si>
    <t>http://ri.ufs.br/jspui/handle/riufs/17456</t>
  </si>
  <si>
    <t>SANTANA, Aurelane Alves. Cativeiros do agronegócio no campo brasileiro: uma análise da escravidão contemporânea a partir do Oeste da Bahia. 2022. 304 f. Tese (Doutorado em Geografia) - Universidade Federal de Sergipe, São Cristóvão, 2022.</t>
  </si>
  <si>
    <t>Oliveira Junior, Paulo Frederico Paganini</t>
  </si>
  <si>
    <t>Silveira, Rafael Alcadipani da||Não informado pela instituição</t>
  </si>
  <si>
    <t>Parcerias inter-setoriais em contextos de mudança social: investigação do combate ao trabalho escravo no Brasil</t>
  </si>
  <si>
    <t>Parceria social intersetorial||Trabalho escravo no Brasil||Pesquisa qualitativa||Episódios||Paradoxos</t>
  </si>
  <si>
    <t>Cross-sector social partnership||Slave labour in Brazil||Qualitative research||Episodes||Paradoxes</t>
  </si>
  <si>
    <t>Esta tese apresenta a investigação de uma parceria social intersetorial que busca a erradicação do trabalho escravo no Brasil. Para isto, foi realizada pesquisa de campo de dezoito meses em uma organização que visa compilar atores dos setores estatal, privado e terceiro setor, e mobilizar principalmente o setor privado para promoção do trabalho decente e erradicação do trabalho escravo. Esta pesquisa adotou a perspectiva indutiva, na qual o trabalho de campo foi iniciado anteriormente à escolha teórica desta tese, seguindo de modo recursivo no qual o primeiro alimentou o segundo e vice-versa, de modo cíclico e contínuo. Também em termos metodológicos, a forma qualitativa de se fazer pesquisa foi norteadora desta tese, guiando tanto o trabalho de campo quanto o trabalho de análise do corpus e discussão do caso e, por isso, foram realizadas entrevistas em profundidade, observação dos sujeitos em interação, e uso de documentos. Por sua vez, o procedimento de tratamento do corpus se deu tomando por base os procedimentos indicados pela teoria fundamentada nos dados e, portanto, por meio de codificações e categorizações a partir do trabalho de campo. Assim, foram construídos cinco grandes temas – episódios, arenas de relações e contra-arena, boundary spanners e conveners, capacidades e poder, e paradoxos. Estes grandes temas foram discutidos sob o olhar da abordagem teórica da CSSP (cross-sector social partnership), cujo posicionamento mais amplo está na abordagem que investiga relações interorganizacionais. Para esta discussão, foi construído um guia teórico capaz de englobar os debates surgidos no campo e, por isso, segue estrutura similar aos cinco grandes temas. Desta forma, por fim, esta tese contribui com três grandes grupos de lacunas teóricas advindas do debate existente no campo de CSSP, sendo estas lacunas encaminhadas na direção das parcerias sociais e das arenas, dos sujeitos e o campo organizacional, e das tensões, capacidades e paradoxos, sendo estes três grandes grupos permeados por conceitos desenvolvidos a partir do trabalho de campo desta tese, e culminando também em um conceito mais amplo, em termos onto-epistemológicos, do que é CSSP.</t>
  </si>
  <si>
    <t>http://hdl.handle.net/10438/22026</t>
  </si>
  <si>
    <t>Khayat, Camila</t>
  </si>
  <si>
    <t>Trabalho infantil e trabalho escravo na moda: a percepção de ativistas sobre a reação dos consumidores</t>
  </si>
  <si>
    <t>Trabalho infantil||Trabalho escravo||Moda||Consumo consciente</t>
  </si>
  <si>
    <t>Child labor||Slave labor||Fashion||Conscious consumption</t>
  </si>
  <si>
    <t>Objetivo - Este trabalho tem como objetivo investigar, no contexto brasileiro, como os consumidores de moda têm se organizado em busca do combate ao trabalho infantil e escravo na cadeia de produção desse setor. Metodologia - Para isso, primeiramente, foi realizada uma revisão da literatura existente, contextualizando a situação do trabalho infantil e escravo no mundo; identificando os principais órgãos internacionais atuantes nesse tema; assim como um estudo sobre o consumo e a sua relação com a moda. Em seguida, investigou-se os movimentos existentes na sociedade em busca de um consumo mais consciente. Com base nesse levantamento, entrevistas foram conduzidas com ativistas atuantes nas principais ações identificadas na sociedade, buscando avaliar como o consumidor tem se comportado diante dessa questão. Resultados - Como conclusão, nota-se que há, no Brasil, nichos de consumidores preocupados com os impactos sociais e ambientais da cadeia de produção de moda, mostrando-se conscientes desta causa por meio de ações que objetivam cobrar das empresas uma maior transparência e compromisso ético. Limitações - A principal limitação da pesquisa é que se baseia na opinião de ativistas sobre os consumidores. Pesquisas futuras podem avaliar esse tema sob a perspectiva dos consumidores. Contribuições práticas - A partir dos resultados, as organizações podem identificar uma tendência na sociedade de nichos que buscam consumir de forma ética, podendo optar por uma mudança na sua forma de atuação. Contribuições sociais - Ao colocar o tema em pauta, espera-se contribuir para um maior engajamento da sociedade, estado e empresas em prol da erradicação da utilização da mão de obra escrava e infantil na cadeia de produção de moda. Originalidade - Com base no levantamento realizado para este trabalho, identificou-se que, no Brasil, o tema em questão ainda é pouco trabalhado na área acadêmica.</t>
  </si>
  <si>
    <t>http://hdl.handle.net/10438/20502</t>
  </si>
  <si>
    <t>Teixeira, Bárbara Bittar</t>
  </si>
  <si>
    <t>Püschel, Flávia Portella||Não informado pela instituição</t>
  </si>
  <si>
    <t>Direitos humanos e empresas: a responsabilidade por exploração de trabalhadores em condições análogas à de escravo nas cadeias produtivas da indústria têxtil</t>
  </si>
  <si>
    <t>Responsabilidade civil||Empresa||Direitos humanos||Trabalho análogo ao de escravo||Cadeia produtiva</t>
  </si>
  <si>
    <t>Civil liability||Business||Human rights||Slave work||Supply chain</t>
  </si>
  <si>
    <t>The goal of this study is to analyze the existing remedies and their dogmatic limits in Brazilian law for the liability of companies for human rights violations committed in their supply chains. Specifically, the research will be developed by analyzing the tools and obstacles to corporate accountability for slave work in their supply chains. The relationship between business and human rights is increasingly discussed at the international level, especially because of the increasing harmful potential of some business activities that are damaging vulnerable groups. However, the treatment of corporate liability for human rights violations has may challenges and deadlocks, especially between voluntarists projects and a binding normalization of companies. Thus, for the development of the discussions about corporate accountability, it is essential to analyze the instruments of international law on the subject, as well as the mechanisms and obstacles of Brazilian law, notably with regard to slave work in their production chains.</t>
  </si>
  <si>
    <t>http://hdl.handle.net/10438/24190</t>
  </si>
  <si>
    <t>Esquilar, Victoria Brunhara</t>
  </si>
  <si>
    <t>Paiva, Ely Laureano||Chen, Yen-Tsang||Não informado pela instituição</t>
  </si>
  <si>
    <t>Made by slave labor: are apparel supply chains transparently accepting modern slavery?</t>
  </si>
  <si>
    <t>Escravagismo moderno||Cadeia de suprimentos||Experimento de escolha discreta||Seleção de fornecedores socialmente responsáveis</t>
  </si>
  <si>
    <t>Modern slavery||Supply chain||Socially responsible sourcing||Discrete choice experiment</t>
  </si>
  <si>
    <t>A ocorrência da escravagismo moderno em cadeias de suprimentos está intrinsecamente relacionada às funções de compra. No entanto, a literatura de escravagismo moderno em cadeias de suprimentos e de seleção de fornecedores socialmente responsável não exploram a ligação entre a seleção de fornecedores e a presença potencial de escravagismo moderno em cadeias de suprimentos. Na tentativa de preencher essa lacuna, esta pesquisa teve como foco a indústria têxtil brasileira. Um experimento controlado baseado em vinheta, priming, e análise de escolha discreta foi conduzido com 82 profissionais experientes em seleção de fornecedores para varejistas de moda. Os resultados fornecem fortes evidências da relevância da rastreabilidade para a seleção de fornecedores, proporcionando evidências da incorporação gerencial e prática da agenda de transparência. Os grupos de manipulação e controle classificaram a rastreabilidade do produto acabado e do tecido como os dois atributos mais importantes, respondendo respectivamente por 48% e 22% no grupo de manipulação e 44% e 24% no grupo de controle.</t>
  </si>
  <si>
    <t>https://hdl.handle.net/10438/31306</t>
  </si>
  <si>
    <t>Calazans, André Chamun</t>
  </si>
  <si>
    <t>Santos, Ynaê Lopes dos||Mattos, Marco Aurélio Vannucchi Leme de||Não informado pela instituição</t>
  </si>
  <si>
    <t>Escravidão urbana, tradição ibérica e desenvolvimento capitalista no Rio de Janeiro a partir da visão de viajantes (1808-1850)</t>
  </si>
  <si>
    <t>Capitalismo e escravidão||Rio de Janeiro do século XIX||Tradição ibérica||Viajantes estrangeiros||Desenvolvimento brasileiro</t>
  </si>
  <si>
    <t>Capitalism and slavery||Rio de Janeiro in the 19th century||Iberian tradition||Foreign travelers||Brazilian development</t>
  </si>
  <si>
    <t>Este estudo busca analisar a influência da tradição ibérica e da escravidão no desenvolvimento capitalista brasileiro a partir de registros de viajantes estrangeiros no Rio de Janeiro na primeira metade do século XIX. A cultura portuguesa e o sistema escravista, completamente disseminado na sociedade da época, deixaram uma herança que continua influenciando de forma incisiva a lógica do sistema produtivo brasileiro, limitando suas possibilidades de desenvolvimento. Séculos de atuação sobre os fatores de produção, orientando seus agentes, e sobre as bases culturais, moldando sua identidade, construíram um modelo econômico com características que vão de encontro a pressupostos do capitalismo moderno, fato que não passou despercebido pelos viajantes. Para o entendimento dessa correlação, será necessário compreender a dinâmica do mercantilismo ou capitalismo comercial e as transformações ocorridas no final do século XVIII e início do XIX. A Revolução Industrial, os movimentos abolicionistas, as guerras de independência e o enfraquecimento das monarquias levaram à expansão do capitalismo industrial na maior parte das potências da Europa, o que não ocorreu com Portugal, que tentou ao máximo preservar o Antigo Regime.</t>
  </si>
  <si>
    <t>https://hdl.handle.net/10438/29656</t>
  </si>
  <si>
    <t>Sousa, Roseane Barcellos Marques</t>
  </si>
  <si>
    <t>Pereira, Luiz C. Bresser||Não informado pela instituição</t>
  </si>
  <si>
    <t>Trabalho escravo contemporâneo e Estado capaz no Brasil</t>
  </si>
  <si>
    <t>Estado capaz||Estado-nação||Trabalho escravo contemporâneo</t>
  </si>
  <si>
    <t>State capacity||Nation-state||Contemporary slavery</t>
  </si>
  <si>
    <t>Esta tese evidencia o exercício do trabalho escravo no contexto do trabalho livre ou decente, na contemporaneidade, amparado pela constituição federal do Brasil de 1988 que coloca como fundamentos ‘a dignidade da pessoa humana’ e ‘os valores sociais do trabalho e da livre iniciativa’, assim como constitui como objetivos fundamentais da República Federativa do Brasil ‘construir uma sociedade livre, justa e solidária’, ‘garantir o desenvolvimento nacional’, ‘erradicar a pobreza e a marginalização e reduzir as desigualdades sociais e regionais’, ‘promover o bem de todos, sem preconceitos de origem, raça, sexo, cor, idade e quaisquer outras formas de discriminação’. Considera-se que a categoria analítica do trabalho interage conceitualmente tanto como parte integrante do modelo de desenvolvimento capitalista quanto como força motriz à definição de Estado Capaz. O panorama de direitos adquiridos e direitos desrespeitados evidencia a presença, ou não, do Estado brasileiro. Evidencia, contudo, como as funções do Estado estão sendo executadas sob a égide do Estado Democrático de Direitos. Assim, a questão inicial que motivou este trabalho é: Em que medida o Estado brasileiro está estruturado para implementar medidas que possam erradicar o trabalho escravo contemporâneo? Esta questão induziu a questionamentos como: O Estado brasileiro tem se revelado capaz na execução da política de ‘erradicação ao trabalho análogo ao de escravo’? A resposta às questões de pesquisa foram delineadas com a utilização do método materialista histórico-dialético sob uma perspectiva sociológica com o objetivo de traçar relações e interrelações entre a situação atual do conceito trabalho escravo contemporâneo e suas raízes históricas. No arcabouço teórico considera-se a abordagem conceitual a respeito do Estado capaz com objetivo de responder ao questionamento no que tange a política de erradicação ao trabalho escravo contemporâneo e a capacidade do Estado-nação brasileiro em colocá-la em ação. Nesse sentido, foram empregados conceitos como Estado, Estado-nação e Estado capaz, a partir das interpretações de Bresser-Pereira, incluindo a discussão a respeito da formação dos arranjos e alianças políticas conservadoras e progressistas. O objeto de pesquisa foi analisado a partir dos relatórios publicados, em 2013, pelo Ministério Público do Trabalho após ações de inspeção do Grupo Especial de Fiscalização Móvel (GEFM) de Combate ao Trabalho Análogo ao de Escravo. O estudo das políticas públicas vinculadas ao programa de erradicação ao trabalho análogo ao de escravo retoma a discussão em relação à condicionalidade do trabalho livre, ou decente, no Brasil contemporâneo, e revela que no Brasil a efetividade, ou eficácia, das ações do Estado em cumprir o que rege a Constituição Federal-88, a saber, preservar ‘a dignidade da pessoa humana’ e ‘os valores sociais do trabalho e da livre iniciativa’ é um processo em construção. Há avanços, mas estes estão condicionados ao estágio do Brasil na formação do Estado-nação e da sociedade nacional.</t>
  </si>
  <si>
    <t>http://hdl.handle.net/10438/14020</t>
  </si>
  <si>
    <t>SOUSA, Roseane Barcellos Marques. Trabalho escravo contemporâneo e Estado capaz no Brasil. Tese (Doutorado em Administração Pública e Governo) - FGV - Fundação Getúlio Vargas, São Paulo, 2015.</t>
  </si>
  <si>
    <t>CARVALHO, Cleuves Cajé de.</t>
  </si>
  <si>
    <t>http://lattes.cnpq.br/5311742525700246</t>
  </si>
  <si>
    <t>PERKUSICH, Angelo.||SANTOS, Danilo Freire de Souza.</t>
  </si>
  <si>
    <t>http://lattes.cnpq.br/9439858291700830||http://lattes.cnpq.br/9890987649970131</t>
  </si>
  <si>
    <t>Avaliação de soluções de inteligência artificial preditiva para um cenário de internet tátil.</t>
  </si>
  <si>
    <t>PÓS-GRADUAÇÃO EM ENGENHARIA ELÉTRICA</t>
  </si>
  <si>
    <t>Engenharia Elétrica.</t>
  </si>
  <si>
    <t>Inteligência artificial preditiva||Internet tátil||Computação de borda||Percepção de atraso - sistema de internet tátil||Sistema de internet tátil||Robô escravo||Modelagem e controle de manipuladores||Controle proporcional-derivativo||Controle preditivo baseado em modelo||Requisitos de internet tátil||Manipulador UR5||Cinemática||Tactile internet||Predictive artificial intelligence||Tactile internet||Edge computing||Delay perception - tactile internet system||Tactile internet system||Slave robot||Modeling and control of manipulators||Proportional-derivative control||Model-based predictive control||Tactile internet requirements||UR5 manipulator||Kinematics||Touch internet</t>
  </si>
  <si>
    <t>A internet está evoluindo para permitir interações físicas com objetos reais ou virtuais de maneira remota. Esse novo paradigma é conhecido como Internet Tátil, que requer uma latência fim-a-fim de 1 ms. Com o objetivo de diminuir a percepção do atraso em um sistema de internet tátil, abordagens de inteligência artificial preditiva devem ser investigadas. Neste trabalho propõe-se o desenvolvimento de um sistema para simulação e avaliação de abordagens de inteligência artificial preditiva e controle em um cenário de Internet Tátil. Os componentes bases do sistema são apresentados, e detalhes a respeito do fluxo de controle e projeto das aplicações são fornecidas. Além disso, é realizada a modelagem e controle remoto do manipulador adotado como robô escravo. São propostas duas abordagens de controle para o sistema desenvolvido: controle Proporcional-Derivativo (PD) e controle Preditivo Baseado em Modelo, Model Predictive Control (MPC). Resultados de simulações experimentais das abordagens de controle (no sistema desenvolvido) são apresentados, validando e enfatizando o desempenho do sistema. O controlador PD apresentou melhor desempenho, visto a sintonia dos seus parâmetros por algoritmo genético. Abordagens de predição são investigadas e uma abordagem de predição com uma rede neural artificial baseada em modelo autorregressivo com entradas exógenas, Auto-regressive Exogenous (ARX), é avaliada utilizando o sistema desenvolvido. Resultados adquiridos da simulação comprovam a eficácia da abordagem na predição da resposta do modelo escravo sobre atraso de comunicação no domínio da rede.</t>
  </si>
  <si>
    <t>http://dspace.sti.ufcg.edu.br:8080/jspui/handle/riufcg/21871</t>
  </si>
  <si>
    <t>CARVALHO, Cleuves Cajé. Avaliação de soluções de inteligência artificial preditiva para um cenário de internet tátil. 2020. 108f. (Dissertação de Mestrado) Programa de Pós-Graduação em Engenharia Elétrica, Centro de Engenharia Elétrica e Informática, Universidade Federal de Campina Grande - Paraíba - Brasil, 2020. Disponível em: http://dspace.sti.ufcg.edu.br:8080/jspui/handle/riufcg/21871</t>
  </si>
  <si>
    <t>Pereira, Alan Ricardo Schimidt</t>
  </si>
  <si>
    <t>http://lattes.cnpq.br/1807282647912140</t>
  </si>
  <si>
    <t>Murari, Luciana||Não informado pela instituição</t>
  </si>
  <si>
    <t>http://lattes.cnpq.br/9895759592826453||Não informado pela instituição</t>
  </si>
  <si>
    <t>“Antes do peito me arrenqueis o coração!” : representações da família escravizada na obra de Castro Alves</t>
  </si>
  <si>
    <t>Castro Alves||Representação Social||Família Escravizada||Escravidão||História e Literatura</t>
  </si>
  <si>
    <t>Castro Alves||Social Representation||Enslaved Family||Slavery||History and Literature</t>
  </si>
  <si>
    <t>Castro Alves is one of the most known poets of Brazilian romanticism in the present day. His name became a synonym for anti-slavery struggle and his activity within abolitionism, as well as the representations he made of the slaved, gave him the title of “O Poeta dos escravos”. The following work is based on Roger Chartier’s (2002a; 2002b; 2002c) concept of social representations, and concepts like Oliveira’s (2007) captivate to convince and rhetoric of change (ALONSO, 2015). Articulating these notions with Castro Alves’s work helps us to comprehend the motivation behind the social representation of the enslaved family present within these texts, and the reasons that made the poet represent that aspect of slavery the way he did. In this work it was demonstrated if the poet diverged or not from the slavery and abolitionist representations regarding the enslaved family that were present in 19th century Brazil. For that we was analyze the author’s life, the social context of slavery and the enslaved family in Imperial Brazil, as well as the rhetorical categories used by the poet to captivate his public for the abolitionist cause, maintaining a comparative analysis between the poet’s work and the social representations done by other groups of imperial society in text and speeches which endorsed or criticized slavery.</t>
  </si>
  <si>
    <t>https://tede2.pucrs.br/tede2/handle/tede/10694</t>
  </si>
  <si>
    <t>Oliveira, Patricia Cristina Rodrigues de</t>
  </si>
  <si>
    <t>Tortura, punição e morte : os lugares de memória e consciência da escravidão na cidade de São Paulo</t>
  </si>
  <si>
    <t>BAIRRO DA LIBERDADE||LUGARES DE MEMÓRIA||ESCRAVIDÃO||SÃO PAULO||FORCA||PELOURINHO||LIBERDADE BOROUGH||SITES OF MEMORY||SLAVERY||GALLOWS||PILLORY||PROGRAMA DE PÓS-GRADUAÇÃO EM CIÊNCIAS HUMANAS E SOCIAIS - UFABC</t>
  </si>
  <si>
    <t>Orientadora: Prof. Dra. Maria Gabriela Silva Martins da Cunha Marinho</t>
  </si>
  <si>
    <t>http://biblioteca.ufabc.edu.br/index.php?codigo_sophia=121970</t>
  </si>
  <si>
    <t>Gissoni, Luccas Bernacchio</t>
  </si>
  <si>
    <t>Modos de produção na história do Brasil : uma contribuição a partir da teoria marxista do direito</t>
  </si>
  <si>
    <t>HISTÓRIA DO BRASIL IMPÉRIO||MODOS DE PRODUÇÃO||TRANSIÇÃO AO CAPITALISMO||ESCRAVISMO COLONIAL||TEORIA JURÍDICA DA FORMA MERCADORIA||HISTORY OF THE EMPIRE OF BRAZIL||MODES OF PRODUCTION||TRANSITION TO CAPITALISM||COLONIAL SLAVERY||COMMODITY FORM THEORY OF LAW</t>
  </si>
  <si>
    <t>Orientador: Prof. Dr. Demétrio Gaspari Cirne de Toledo</t>
  </si>
  <si>
    <t>http://biblioteca.ufabc.edu.br/index.php?codigo_sophia=121991</t>
  </si>
  <si>
    <t>Oliveira, Araly Cristina de</t>
  </si>
  <si>
    <t>Os desafios para a construção da cidadania : a situação dos afrodescendentes no Brasil após a abolição : 1889-1930</t>
  </si>
  <si>
    <t>Brasil República||Escravismo||Raça||Brasil República||La esclavitud||La raza||OUTROS</t>
  </si>
  <si>
    <t>A cidadania é uma condição determinante para que cada indivíduo possa viver em sociedade com um mínimo de dignidade. Desde as primeiras civilizações é possível perceber como se estruturou os Estados e a divisão entre ricos e pobres. Entretanto, o Estado surge para garantir os direitos básicos para a cidadania no sentido de regular as desigualdades por meio de leis capazes de assegurar a harmonia entre os indivíduos. Mas, os direitos que deveriam ser universais acabaram por privilegiar pequenos grupos intensificando a desigualdade social e racial. No Brasil, ser cidadão nunca foi um direito universal, pois, é uma sociedade marcada pela escravidão, pelo patriarcalismo e pelo latifúndio, que negavam a cidadania, mesmo que civil, para a grande maioria da população pobre, especialmente, para os negros e pardos. Então, o que se averigua é uma sociedade de desiguais onde o meio de produção e a propriedade privada são de direitos burgueses e a representatividade esta delegada a grupos políticos cujos interesses se voltam para os interesses econômicos constituindo dois grupos antagônicos e com isso, a divisão de classes sociais onde impera de um lado a exploração pelo trabalho e a pobreza extrema. Por outro, pequenos grupos que detém a produção e o domínio sobre os demais grupos. Na escravidão os escravos, vivenciaram todas as formas de violência. Diante desta questão, o sonho da liberdade se tornou um processo longo a percorrer. Grupos abolicionistas foram sendo criados. Estes eram categorias sociais que apoiavam o fim do tráfico negreiro e a abolição da escravidão. No entanto, mesmo com o fim da escravidão e adoções de leis contra as mazelas sociais o negro continuou alijado da cidadania, por carregar o peso da cor e da pobreza.</t>
  </si>
  <si>
    <t>OLIVEIRA, A. C. Os desafios para a construção da cidadania : a situação dos afrodescendentes no Brasil após a abolição : 1889-1930. 2017. 98 f. Dissertação (Mestrado em Ambiente e Sociedade) - Câmpus Sudeste – Sede: Morrinhos, Universidade Estadual de Goiás, Morrinhos-GO.||http://www.bdtd.ueg.br/handle/tede/543</t>
  </si>
  <si>
    <t>Santos, Neimar Carlos</t>
  </si>
  <si>
    <t>Normatividade e subversão : o feminino no oitocentos goiano na obra "Elos da mesma corrente", de Rosarita Fleury</t>
  </si>
  <si>
    <t>Elos da mesma corrente||Feminino||Família||Patriarcado||Escravidão||Female||Family||Patriarchy||Slavery||LINGUISTICA, LETRAS E ARTES</t>
  </si>
  <si>
    <t>A presente pesquisa se concentra em analisar como se manifestava a ideia de família no século XIX, a partir de uma ótica feminina. A diversidade cultural em Elos da mesma corrente (1958), da goiana Rosarita Fleury, é inegável. Sua obra literária constitui um cenário das relações familiares, do patriarcado local. O vasto vocabulário regional da narrativa enriquece os nuances de avaliações no sentido social, cultural e político. A literatura goiana é amplo campo para o entendimento na área social, interesse de qualquer área das ciências humanas. Dentro desta perspectiva temática, o aporte teórico se dá entre o diálogo da crítica literária com a corrente da historiografia denominada História Cultural. A pesquisa ainda se ocupa em investigar os reflexos da escravidão em Goiás no final do século XIX, pela ótica dessa autora goiana. Assim, como o própria reação da abolição da escravatura em Goiás no que se refere à sociedade branca aristocrática e aos negros alforriados que viviam sob o julgo destas famílias. A presente pesquisa ainda perpassa pelo estudo tradicional do cânone literário e observa as forças ideológicas que estão por trás desse; e no qual as obras de autoria feminina pouco participam.</t>
  </si>
  <si>
    <t>SANTOS, Neimar Carlos. Normatividade e subversão: o feminino no oitocentos goiano na obra "Elos da mesma corrente", de Rosarita Fleury. 2019. 115 f. Dissertação (Mestrado em Língua, Literatura e Interculturalidade) – Câmpus Cora Coralina, Universidade Estadual de Goiás, Goiás, GO, 2019.||http://www.bdtd.ueg.br/handle/tede/761</t>
  </si>
  <si>
    <t>Silva, Laiane Fraga da</t>
  </si>
  <si>
    <t>http://lattes.cnpq.br/0019153438220835</t>
  </si>
  <si>
    <t>http://lattes.cnpq.br/4384379790160728||Não informado pela instituição</t>
  </si>
  <si>
    <t>“É preciso deixar alguma conversa para testificar que vivemos”: a trajetória da família Faria Fraga no alto sertão da Bahia (Caetité 1842-1889)</t>
  </si>
  <si>
    <t>Família Faria Fraga||Relações políticas||Tráfico de escravos||Alto sertão da Bahia</t>
  </si>
  <si>
    <t>Faria Fraga family||Political relations||Slave trade||Atop hinterland of Bahia</t>
  </si>
  <si>
    <t>This dissertation aims to discuss the performance of the FariaFraga family in the atop hinterland of Bahia, more specifically, in the city of Caetité between the years 1842-1889. The temporal cut of this study is justified by the involvement of the FariaFraga in two remarkable moments. The first refers to the year of execution of the company Father Manoel José GonçalvesFraga&amp; Cardoso, a firm that came from a significant portion of the family's wealth; and the second deals with a criminal case involving Dr. João José de Faria, who, under the pretext of the advent of the Republic in 1889, invaded the Caetité Municipal Jail and released the prisoners. At this interstice, we perceive how public and private business were closely related, at a time when the slave trade made the FariaFraga rich and influential men. In this context, the rivalries, denunciations, silences and articulations of political elites are also observed in the context of uncertainties that were the last decade of the Empire. As a result of these disputes, the news of the Proclamation of the Republic triggered other tensions, redefining the role of the political elites and, more specifically, the FariaFraga in the atop hinterland of Bahia.</t>
  </si>
  <si>
    <t>http://tede2.uefs.br:8080/handle/tede/725</t>
  </si>
  <si>
    <t>SILVA, Laiane Fraga da. “É preciso deixar alguma conversa para testificar que vivemos”: a trajetória da família Faria Fraga no alto sertão da Bahia (Caetité 1842-1889). 2018. 165 f. Dissertação (Mestrado Acadêmico em História) - Universidade Estadual de Feira de Santana, Feira de Santana, 2018.</t>
  </si>
  <si>
    <t>Viana, Nayanne Magna Ribeiro</t>
  </si>
  <si>
    <t>http://lattes.cnpq.br/0573950826949292</t>
  </si>
  <si>
    <t>Azevedo, Elciene Rizzato||Não informado pela instituição</t>
  </si>
  <si>
    <t>Traquejos e labutas: trabalhadores escravizados no sertão do Piauí (São Raimundo Nonato, segunda metade século XIX)</t>
  </si>
  <si>
    <t>CIENCIAS HUMANAS::HISTORIA||HISTORIA DO BRASIL::HISTORIA DO BRASIL COLONIA</t>
  </si>
  <si>
    <t>Escravidão||Século XIX||São Raimundo Nonato – Piauí</t>
  </si>
  <si>
    <t>Slavery||Nineteenth century</t>
  </si>
  <si>
    <t>The present work aims to understand how slavery was structured in São Raimundo Nonato, a municipality in the hinterland of Piauí, in the second half of the nineteenth century. This research aims to discuss about the organization of slave labor, the profile of the local captive population, family arrangements, tactics performed by the captives to achieve freedom and the living conditions of freedman. For that end, it was done a crosslink between various sources, such as the post-mortem inventories, records in notary’s offices and parishes, letters and administrative reports, registrations and classification of slaves, among others. That way, it was possible to verify the experience of being enslaved in an area characterized by the practice of livestock and subsistence agriculture, with production focused on supply the internal market.</t>
  </si>
  <si>
    <t>http://tede2.uefs.br:8080/handle/tede/872</t>
  </si>
  <si>
    <t>VIANA, Nayanne Magna Ribeiro. Traquejos e labutas: trabalhadores escravizados no sertão do Piauí (São Raimundo Nonato, segunda metade século XIX). 2018. 148 f. Dissertação (Mestrado Acadêmico em História)- Universidade Estadual de Feira de Santana, Feira de Santana, 2018.</t>
  </si>
  <si>
    <t>Slotuk, Cebilla Moletta</t>
  </si>
  <si>
    <t>http://buscatextual.cnpq.br/buscatextual/visualizacv.do?id=K4305840H2</t>
  </si>
  <si>
    <t>Periotto, Marcilia Rosa||Oliveira, Rita de Cassia da Silva||Martiniak, Vera Lúcia||Não informado pela instituição||Não informado pela instituição</t>
  </si>
  <si>
    <t>http://buscatextual.cnpq.br/buscatextual/visualizacv.do?id=K4782208U8||http://buscatextual.cnpq.br/buscatextual/visualizacv.do?id=K4705075D9||Não informado pela instituição||Não informado pela instituição||Não informado pela instituição</t>
  </si>
  <si>
    <t>A EDUCAÇÃO E OS ESCRAVOS NAS PÁGINAS DO JORNAL “DEZENOVE DE DEZEMBRO” (1871 - 1888)</t>
  </si>
  <si>
    <t>história da educação||imprensa||escravidão||liberalismo||Jornal Dezenove de Dezembro</t>
  </si>
  <si>
    <t>history of education||press||slavery||liberalism||“December Nineteenth” newspaper</t>
  </si>
  <si>
    <t>This paper refers to a Master's thesis from the Education Post-Graduate Program in UEPG. The research presents a study that investigated education and slaves at the end of the Empire in Brazil, specifically in the Province of Paraná, by using as primary source the newspaper “December Nineteenth”, which had been published in Curitiba-PR. The aim of the study was to understand the relationship between political, economic and social interests, and the slaves’ education in Paraná, based on the newspaper publications in 1871, 1885 and 1888. Specifically, we sought to examine the Provincial historical moment in Paraná and highlight slavery and the press; to investigate the ways slavery had been approached in “December Nineteenth” and also analyze the presence of liberal ideas in its publications. We have delimited the years there had proclaimed the latest laws related to the end of slavery: the “Free Womb Law”, the “Sexagenarian Law” and the “Golden Law”. We have selected “December Nineteenth” because it was the first newspaper officially produced in Paraná, and because it had been part of Paraná Province’s history since their emancipation until the end of the Empire. This study has been grounded by Historical Materialism, and its analytical categories were: State, Labor and Education. The methodological procedures were: literature review; survey of primary sources in the Paraná Public Library, Paraná Museum and Digital Brazilian Hemeroteca; selection of publications which were related to the subject and analysis of the selected material. The text has been divided into three chapters: the first one approaches press situation in provincial Paraná and also the slavery in that context; next it addresses more directly the “December Nineteenth” and the presence of black slaves in its publications; finally, in the text, we discuss the presence of liberal ideas in the newspaper publications, as well as education at that time and how it was presented in the journal. We have concluded that the “December Nineteenth” collaborated for spreading the freedom idea, however its pages had been permeated by liberal ideals, which aimed at capitalism effectuation in Brazil, because we couldn’t find any concern about the black people situation, even slaves or free, much less about schooling them.</t>
  </si>
  <si>
    <t>http://tede2.uepg.br/jspui/handle/prefix/1190</t>
  </si>
  <si>
    <t>SLOTUK, Cebilla Moletta. A EDUCAÇÃO E OS ESCRAVOS NAS PÁGINAS DO JORNAL “DEZENOVE DE DEZEMBRO” (1871 - 1888). 2015. 102 f. Dissertação (Mestrado em Educação) - UNIVERSIDADE ESTADUAL DE PONTA GROSSA, Ponta Grossa, 2015.</t>
  </si>
  <si>
    <t>Cavalcante, Ygor Olinto Rocha||http://lattes.cnpq.br/3084766650233177</t>
  </si>
  <si>
    <t>Uma viva e permanente ameaça : resistência, rebeldia e fugas de escravos no Amazonas Provincial</t>
  </si>
  <si>
    <t>Escravidão||Fugitivos||História do Amazonas||Slavery||Fugitives||History of Amazonas||CIÊNCIAS HUMANAS: HISTÓRIA</t>
  </si>
  <si>
    <t>O presente trabalho analisa as fugas escravas no Amazonas da segunda metade do século XIX. Os fragmentos de vida encontrados, em diferentes movimentos de fuga do cativeiro, foram relacionados as intricadas relações sociais, de poder, econômicas e culturais vivenciadas pelos escravizados que, localizados nas camadas mais baixas de uma estrutura hierarquizada e excludente, fugiam e redefiniam o cativeiro. No período de 1850-1870, quando não existiam leis emancipacionistas e raros senhores concediam alforrias, muitos fugiram, pressionando de forma radical. A partir de 1870, quando se criaram leis e fundos para emancipação, em especial a Lei de 28 de Setembro de 1871 que libertou os nascidos desde então, as fugas diminuíram. Através do trabalho árduo, as escravas (bem mais que os homens) buscaram, por vias legais, a liberdade. Com isso, mantinham a autonomia frente aos antigos senhores, sem necessariamente romper relações. Em troca de proteção, abrigo e instrução aos ingênuos , permitiam a continuidade do uso do trabalho das crianças. Nos batizados, escolhiam como padrinhos de seus filhos os familiares dos senhores ou figuras públicas. Eram redes de parentesco fictício que protegiam os filhos de uma liberdade precária. Nesse contexto, fugir passava a ser uma estratégia pouco eficaz de redefinir as condições de viver sobre si.</t>
  </si>
  <si>
    <t>CAVALCANTE, Ygor Olinto Rocha. Uma viva e permanente ameaça : resistência, rebeldia e fugas de escravos no Amazonas Provincial. 2013. 162 f. Dissertação (Mestrado em História) - Universidade Federal do Amazonas, Manaus, 2013.||http://tede.ufam.edu.br/handle/tede/3726</t>
  </si>
  <si>
    <t>Barros, Patricia de Castro Begot</t>
  </si>
  <si>
    <t>Trabalho Escravo: da Ilegalidade do Emprego as Politicas Publicas no Estado do Ceara</t>
  </si>
  <si>
    <t>Politicas Publicas||Trabalho Escravo</t>
  </si>
  <si>
    <t>https://siduece.uece.br/siduece/trabalhoAcademicoPublico.jsf?id=67552</t>
  </si>
  <si>
    <t>Oliveira, Maria Ivanira de Castro</t>
  </si>
  <si>
    <t>O Escravo Negro no Baixo-Jaguaribe</t>
  </si>
  <si>
    <t>Escravidao - Ceara||História - Ceará</t>
  </si>
  <si>
    <t>https://siduece.uece.br/siduece/trabalhoAcademicoPublico.jsf?id=8704</t>
  </si>
  <si>
    <t>Franco, Claudia Regina Lovato</t>
  </si>
  <si>
    <t>http://lattes.cnpq.br/5670369146739778</t>
  </si>
  <si>
    <t>Bijos, Leila Maria Da Juda||Não informado pela instituição</t>
  </si>
  <si>
    <t>http://lattes.cnpq.br/4462051300142185||Não informado pela instituição</t>
  </si>
  <si>
    <t>O valor social do trabalho e o dumping social</t>
  </si>
  <si>
    <t>Programa Strictu Sensu em Direito</t>
  </si>
  <si>
    <t>DIREITO</t>
  </si>
  <si>
    <t>Dano social||Direito comum||Trabalho escravo||Trabalhadores</t>
  </si>
  <si>
    <t>The dissertation researches and reflects upon the business modus operandi and ratio of the garment industry which, with the target purpose of adding value, uses contemporary slavery that spites the human dignity of the employee. It historically contextualizes the social value of work by addressing industrial development and competitive markets, culminating in economic and social imbalance and, social dumping. The study was conducted using an interdisciplinary method drawing on institutes of varying legal fields, economics and sociology, appreciating the macro system of enterprise production. It analyzes the results of labour practices in the justice system by using economic analysis of legal techniques and the precedents of common law, to calculate punitive damages of collective non-material harm to be provided in the Terms for Commitment to Adjustment of Conduct and judicial decisions, modifying entrepreneurial logic to obtain economic advantage by means of precarious labor rights. It demonstrates that there are mechanisms to deter entrepreneurs from engaging in harmful and illegal practices, aspiring them to collectively improve the living conditions of Brazilian workers by providing opportunity for the social value of work. The dissertation aims, through the exercise of effective institutional actions, to break the predatory system of indirect support by the system and the state.</t>
  </si>
  <si>
    <t>https://bdtd.ucb.br:8443/jspui/handle/tede/2198</t>
  </si>
  <si>
    <t>O presente estudo pesquisa e reflete o modus operandi e a ratio empresarial da ind??stria de confec????es, os quais, com prop??sito deliberado de obten????o de mais valia, utilizam-se de trabalho escravo contempor??neo ofendendo a dignidade da pessoa humana do trabalhador. Contextualiza historicamente o valor social do trabalho, abordando o desenvolvimento industrial e a competitividade dos mercados, que culminou no desequil??brio econ??mico-social e no dumping social. O estudo ?? realizado interdisciplinarmente e utiliza institutos de diversas searas jur??dicas, de Economia e de Sociologia, apreciando o macrossistema de produ????o das empresas. Analisa os resultados das atua????es do sistema de Justi??a Trabalhista, utilizando t??cnicas de An??lise Econ??mica do Direito, e dos precedentes do common law, para calcular as penalidades indenizat??rias do dano moral coletivo previstas nos Termos de Compromisso de Ajustamento de Conduta e nas decis??es judiciais. Modifica a l??gica do empres??rio de obter vantagem econ??mica com precariza????o dos direitos trabalhistas. O trabalho demonstra que h?? mecanismos de desest??mulo das pr??ticas delet??rias e il??citas dos empres??rios e aspira a melhoria das condi????es de vida da coletividade dos trabalhadores brasileiros e oportuniza a valoriza????o social do trabalho. O objetivo ?? que com o exerc??cio das atua????es institucionais efetivas haja ruptura com o sistema predat??rio de apoio indireto do sistema e do Estado.</t>
  </si>
  <si>
    <t>FRANCO, Claudia Regina Lovato. O valor social do trabalho e o dumping social. 2016. 140 f. Disserta????o (Programa Stricto Sensu em Direito) - Universidade Cat??lica de Bras??lia, Bras??lia, 2016.</t>
  </si>
  <si>
    <t>Costa, Marcos S??rgio Castelo Branco</t>
  </si>
  <si>
    <t>Almeida, Wilson de Jesus Beserra de||Não informado pela instituição</t>
  </si>
  <si>
    <t>Trabalho escravo contempor??neo no Maranh??o: an??lise da efic??cia da repress??o na Justi??a do Trabalho da 16?? Regi??o</t>
  </si>
  <si>
    <t>Efic??cia||Repress??o||Trabalho escravo||Decis??es judiciais||Justi??a do trabalho</t>
  </si>
  <si>
    <t>This dissertation aims at the analysis of the effectiveness of judicial repression of contemporary slave labor in Maranh??o through the judgments of the Labor Court of the 16th Region on the topic. As an initial step, it proves to be essential to examine the effectiveness of repression, characterize the contemporary slave labor, explaining the modern forms of slavery, its occurrence modes, the legally protected interests, especially dignity. Therefore, the main international instruments dealing with the issue were examined. The main rules were also studied the internal law, beginning with the Federal Constitution, stating, besides the characterization, the most important tools for combating slave labor. Passes to the qualitative and quantitative study of decisions handed down in actions to combat the repression of slave labor, such as public civil actions, both in the first and in the second instance and it is concluded that, in the first instance, the prosecution proves effective , which does not occur in the second instance, because it uses interpretations that restrict the range of incidence of contemporary slave labor.</t>
  </si>
  <si>
    <t>https://bdtd.ucb.br:8443/jspui/handle/tede/2206</t>
  </si>
  <si>
    <t>O presente trabalho tem por objeto a an??lise de efic??cia da repress??o judicial do trabalho escravo contempor??neo. O exame de efic??cia restringe-se ?? seara trabalhista e ocorre por meio do estudo do conte??do das decis??es da Justi??a do Trabalho da 16?? Regi??o sobre o tema. Antes, por??m, faz-se necess??rio caracterizar adequadamente o trabalho escravo contempor??neo, explicitando as formas modernas de escravid??o, suas modalidades de ocorr??ncia, os bens jur??dicos tutelados, em especial a dignidade. Para tanto, foram examinados, al??m dos instrumentos internacionais que tratam do tema, as principais normas do Direito interno, a come??ar pela Constitui????o Federal, buscando ainda apresentar os mais relevantes instrumentos de combate ao trabalho escravo. Vencidas essas etapas, passa-se ?? an??lise das decis??es prolatadas em a????es de combate ?? repress??o ao trabalho escravo, como as a????es civis p??blicas, tanto na primeira quanto na segunda inst??ncia, e conclui-se que, na primeira inst??ncia, a repress??o revela-se eficaz, o que n??o ocorre na segunda inst??ncia, pois esta utiliza interpreta????es que restringem o espectro de incid??ncia do trabalho escravo contempor??neo.</t>
  </si>
  <si>
    <t>COSTA, Marcos S??rgio Castelo Branco. Trabalho escravo contempor??neo no Maranh??o: an??lise da efic??cia da repress??o na Justi??a do Trabalho da 16?? Regi??o. 2016. 152 f. Disserta????o (Programa Stricto Sensu em Direito) - Universidade Cat??lica de Bras??lia, Bras??lia, 2016.</t>
  </si>
  <si>
    <t>Baptista, R. M.</t>
  </si>
  <si>
    <t>Mascarenhas, A. O.||Não informado pela instituição</t>
  </si>
  <si>
    <t>Como o Brasil vem enfrentando o trabalho escravo contemporâneo? :análise da política nacional de erradicação do trabalho escravo</t>
  </si>
  <si>
    <t>Centro Universitário da Fundação Educacional Inaciana (FEI)</t>
  </si>
  <si>
    <t>FEI</t>
  </si>
  <si>
    <t>Trabalho escravo</t>
  </si>
  <si>
    <t>por||pt_BR</t>
  </si>
  <si>
    <t>O conceito moderno de trabalho escravo assume formas como servidão por dívidas, trabalho forçado, posse e contrato de escravidão escondendo elementos que atingem a dignidade humana como o cerceamento da liberdade, degradância e jornada exaustiva SCHAWARZ, 2008; BALES, 2004). Centenas de milhares de pessoas estão vulneráveis às formas da escravidão. Frente à problemática globalizada, o Brasil foi selecionado como objeto referencial para o estudo das ações de erradicação ao trabalho escravo por combater a prática e obter resultados efetivos, sendo apresentado pela Organização Internacional do Trabalho OIT como o país exemplo na adoção de boas práticas no combate ao problema (OIT, 2005). A pergunta de pesquisa que norteia esta dissertação é como se tem dado o processo de construção e consolidação da Política Nacional para Erradicação do Trabalho Escravo no Brasil? Assim, esta análise exploratória e descritiva aborda como os atores institucionais se articulam e operacionalizam o ciclo da Política Nacional para Erradicação do Trabalho Escravo no Brasil, abrangendo a análise das motivações e dos conflitos entre os atores sociais envolvidos com a problemática. De 1957 a 1995 o Brasil foi alvo de pressões internacionais e nacionais para identificação e reconhecimento do problema, mesmo tendo ratificado as Convenções 29 e 105 da OIT. Em 1995 inicia-se um ciclo de identificação e reconhecimento, e 2003 é marcado com a alteração do Artigo 149 do Código Penal Brasileiro CPB para entendimento do problema. De 2003 a 2008, dois planos lançados pelo governo junto com Organizações Não Governamentais ONGs, entidades civis e a OIT têm resultados positivos, mas revelaram tentativas de deslegitimação por empresas, fazendas e políticos da bancada ruralista (BRAZIL REPORTER, 2011; CPT, 2011). Os planos tornaram-se prioridade na agenda política brasileira formando uma Política Nacional para Erradicação do Trabalho Escravo que possui mecanismos informativos, repressivos e punitivos. Conclui-se o trabalho apontando-se uma série de desafios à ação e reflexão, no campo da administração, que seriam desdobramentos deste processo de transformação</t>
  </si>
  <si>
    <t>https://repositorio.fei.edu.br/handle/FEI/187</t>
  </si>
  <si>
    <t>BAPTISTA, R. M. &lt;b&gt; Como o Brasil vem enfrentando o trabalho escravo contemporâneo? : &lt;/b&gt; análise da política nacional de erradicação do trabalho escravo. 2012. 90 f. Dissertação (Mestrado em Administração de Empresas) - Centro Universitário FEI, São Paulo, 2012. Disponível em: &amp;lt;http://sofia.fei.edu.br:8080/pergamumweb/vinculos/000035/00003519.pdf&amp;gt;. Acesso em: 13 ago. 2018.</t>
  </si>
  <si>
    <t>Souza, Maria Tereza Saraiva de||Não informado pela instituição</t>
  </si>
  <si>
    <t>Desenvolvimento e aplicação de um modelo teórico sobre os mecanismos ocultos e as condições que favorecem a escravidão contemporânea no Brasil</t>
  </si>
  <si>
    <t>Trabalho escravo||Cadeia produtiva||Jornada exaustiva||Condições degradantes</t>
  </si>
  <si>
    <t>O objetivo da tese é desenvolver e aplicar um modelo teórico sobre escravidão contemporânea e discutir os mecanismos ocultos e as condições que favorecem a escravidão contemporânea no Brasil. O objeto do estudo será o Instituto do Pacto Nacional para Erradicação do Trabalho Escravo - InPacto. O InPacto estabelece regras comerciais entre os signatários associados que se responsabilizam voluntariamente a cumprirem os acordos e cláusulas contratuais junto a seus fornecedores ao longo da cadeia produtiva (INPACTO, 2015). A sustentação teórica da pesquisa está baseada na teoria de Crane (2013) sobre escravidão moderna como prática de gestão e fatores chaves da escravidão moderna de Bales (2004). A justificativa do estudo está na falta de um entendimento empírico acerca das condições e mecanismos ocultos em nível institucional e organizacional das ações que permitem o trabalho escravo moderno em cadeias produtivas no contexto brasileiro. O método baseia-se na análise descritiva por meio de uma abordagem exploratória. Realizaram-se entrevistas semiestruturadas, observações, revisão teórica e análise de relatórios publicados pelos membros do InPacto e do poder público por meio apoio do software Nvivo9 para triangulação. As contribuições do estudo mostram que o trabalho escravo coexiste com empresas signatárias do InPacto devido a capacidade de empreendimentos informais atuarem em rede para atender cadeias produtivas economicamente representativas, certas empresas signatárias do InPacto não implantam comunicação entre todos os elos de sua cadeia, o crédito rural com juro reduzido não reduz a incidência de trabalho escravo em cadeias produtivas, a impunidade contribui para ameaças crimes juntos aos líderes no combate ao trabalho escravo e alguns grupos de parlamentares articulam-se para mudar o conceito do trabalho escravo previsto no Artigo 149 do Código Penal brasileiro.</t>
  </si>
  <si>
    <t>https://repositorio.fei.edu.br/handle/FEI/166</t>
  </si>
  <si>
    <t>BAPTISTA, R. M. &lt;b&gt; Desenvolvimento e aplicação de um modelo teórico sobre os mecanismos ocultos e as condições que favorecem a escravidão contemporânea no Brasil. &lt;/b&gt; 2016. 235 f. Tese (Doutorado em Administração de Empresas) - Centro Universitário FEI, São Paulo, 2016. Disponível em: &amp;lt;https://doi.org/10.31414/ADM.2016.T.128284&amp;gt;. Acesso em: 26 jul. 2018.</t>
  </si>
  <si>
    <t>Pighini, Braulio Chagas</t>
  </si>
  <si>
    <t>http://lattes.cnpq.br/9024633285389275</t>
  </si>
  <si>
    <t>Siqueira Neto, José Francisco||Não informado pela instituição</t>
  </si>
  <si>
    <t>http://lattes.cnpq.br/0281418007501711||Não informado pela instituição</t>
  </si>
  <si>
    <t>Duarte, Clarice Seixas||Valente, Denise Pasello||Não informado pela instituição||Não informado pela instituição||Não informado pela instituição</t>
  </si>
  <si>
    <t>http://lattes.cnpq.br/3035111705789712||Não informado pela instituição||Não informado pela instituição||Não informado pela instituição||Não informado pela instituição</t>
  </si>
  <si>
    <t>O Processo de Kimberley: um paradigma na luta contra o trabalho análogo à escravidão</t>
  </si>
  <si>
    <t>CNPQ::CIENCIAS SOCIAIS APLICADAS::DIREITO::DIREITO PUBLICO::DIREITO CONSTITUCIONAL</t>
  </si>
  <si>
    <t>trabalho escravo||cadeias produtivas||rastreabilidade||governança global||Protocolo Kimberley</t>
  </si>
  <si>
    <t>This Master’s Dissertation has as objective to present a new approach about the fight against Slave Labor in products sold by Supply Chain in Brazil. Having as paradigm the Traceability in Supply Chain, the Dissertation, analyzing the Kimberley Protocol, states that with certain policies it is possible to eradicate from the market, goods which offend the human dignity and the own lives of those who produced it. Brazil, one of the most important countries on fight against the Slave Labor, despite of its policies, still does not have one rule about Supply Chains and legal and constitutional guarantees of labor. Analyzing the Brazilian Federal Laws (12.097/2009 and 11.903/2009), the Dissertation presents the possibility of tracing all Supply Chain, from raw material to sale, and its efficiency on public policies (São Paulo State Law nº 15.276/2014). However, even in countries (USA and United Kingdom) where there are laws to disclose the Supply Chains, those legislations are still far to represent a Global Governance on the fight against Slave Labor. The conflict of interest between those who defend a common labor rights standard from those who see in those standards, commercial restrictions, causes several damages on stipulation of legislation involving Supply Chains and Slave Labor. This dissidence leads us to the conclusion that only the Sovereignty holds the fundamental part on regulation of Supply Chain as a form to eradicate the Slave Labor in Brazil and in the world.</t>
  </si>
  <si>
    <t>http://dspace.mackenzie.br/handle/10899/24005</t>
  </si>
  <si>
    <t>PIGHINI, Braulio Chagas. O Processo de Kimberley: um paradigma na luta contra o trabalho análogo à escravidão. 2016. 272 f. Dissertação (Direito Político e Econômico) - Universidade Presbiteriana Mackenzie, São Paulo.</t>
  </si>
  <si>
    <t>Ferraz, José Francisco Figueiredo Marcondes</t>
  </si>
  <si>
    <t>http://lattes.cnpq.br/1105852351568156</t>
  </si>
  <si>
    <t>Almeida, Silvio Luiz de||Massonetto, Luís Fernando||Não informado pela instituição||Não informado pela instituição||Não informado pela instituição</t>
  </si>
  <si>
    <t>http://lattes.cnpq.br/6325980837929171||http://lattes.cnpq.br/0969838199511588||Não informado pela instituição||Não informado pela instituição||Não informado pela instituição</t>
  </si>
  <si>
    <t>Ações e espaços de liberdade, direito e escravidão</t>
  </si>
  <si>
    <t>ações de liberdade||escravidão||direito||desigualdade racial</t>
  </si>
  <si>
    <t>This dissertation focuses on the study of freedom suits filed by slaves against their masters, both in Brazil and in the United States of the 19th century, which allows the analysis of the influence of freedom suits in the social and political context of slavery as a whole. Using the ideas sustained by Edward Palmer Thompson, the idea is to comprehend the role of law within the slavery of African-Americans. Utilizing the method of comparative studies, the paper will demonstrate the differences between suits filed in Brazil and the United States, to reflect upon the actions taken by lawyers in both countries, as well as a general perspective of their societies. Through this analysis, this study intends on focusing on the influence of important judicial rulings in the creation of a fair and just society in regards to racial inequalities. The dissertation also analyzes the mechanisms that allowed the conformation of the capitalist system and the employment of slave work, as well as the consequences of such.</t>
  </si>
  <si>
    <t>http://dspace.mackenzie.br/handle/10899/24004</t>
  </si>
  <si>
    <t>FERRAZ, José Francisco Figueiredo Marcondes. Ações e espaços de liberdade, direito e escravidão. 2016. 118 f. Dissertação (Direito Político e Econômico) - Universidade Presbiteriana Mackenzie, São Paulo.</t>
  </si>
  <si>
    <t>Santos, Nadir Chagas Ribeiro dos</t>
  </si>
  <si>
    <t>http://lattes.cnpq.br/0976065453887763</t>
  </si>
  <si>
    <t>Pereira, João Baptista Borges||Lima, Eber Ferreira Silveira||Não informado pela instituição||Não informado pela instituição||Não informado pela instituição</t>
  </si>
  <si>
    <t>Confederados em Santa Bárbara do século XIX : uma abordagem abrangendo a escravidão e a mentalidade da época</t>
  </si>
  <si>
    <t>imigração||confederados||escravidão||protestantes||Brasil Colonial||religião</t>
  </si>
  <si>
    <t>This project investigates some issues related to slavery in Brazil during the 19th century, just after the Civil Wat ended in the USA and many Confederates (most of them, protestants) decided to emigrate to Brazil and settle in the interior of the so-called Província de São Paulo, more specifically, in the city nowadays known as Santa Bárbara d’Oeste. The research made use of published bibliography on Religious Science, History, Philosophy, Sociology, Economics, Law and Anthropology, drawing, as a result, multidisciplinary thoughts to ponder on the relationship between blacks and whites in Brazil and in the USA during the second half of the 19th century. A distinct mentality was noted then - one that justified slavery based on the Bible, philosophy as well as on economic and social components. Such mentality, different from the current one, indicates how the past experiences should be explored in order to identify possibilities to presently promote a sense of citizenship.</t>
  </si>
  <si>
    <t>http://dspace.mackenzie.br/handle/10899/25745</t>
  </si>
  <si>
    <t>SANTOS, Nadir Chagas Ribeiro dos. Confederados em Santa Bárbara do século XIX : uma abordagem abrangendo a escravidão e a mentalidade da época. 2017. 111 f. Dissertação (Mestrado em Ciências da Religião) - Universidade Presbiteriana Mackenzie, São Paulo.</t>
  </si>
  <si>
    <t>Escorel, Silvia</t>
  </si>
  <si>
    <t>Knox, Falci Miridan Britto||Não informado pela instituição</t>
  </si>
  <si>
    <t>Soares, Mariza de Carvalho||Gomes, Flávio Santos||Não informado pela instituição||Não informado pela instituição||Não informado pela instituição</t>
  </si>
  <si>
    <t>http://lattes.cnpq.br/1509168353330526||http://lattes.cnpq.br/0005791997581423||Não informado pela instituição||Não informado pela instituição||Não informado pela instituição</t>
  </si>
  <si>
    <t>Vestir poder e poder vestir: O tecido social e a trama cultural nas imagens do traje negro (Rio de Janeiro, século XVIII)</t>
  </si>
  <si>
    <t>Universidade Federal do Rio de Janeiro (UFRJ)</t>
  </si>
  <si>
    <t>UFRJ</t>
  </si>
  <si>
    <t>Instituto de Filosofia e Ciências Sociais</t>
  </si>
  <si>
    <t>História social||Escravos||Vestuário||Influências africanas||Civilização||Sec. XVIII||Trajes||Rio de Janeiro (RJ)</t>
  </si>
  <si>
    <t>Examina, através das imagens de seus modos de vestir, a estratificação social e a confluência de culturas vivenciadas pelos africanos e seus descendentes no Rio de Janeiro do século XVIII. O processo de analise dessas imagens valoriza o poder dessas pessoas, transplantadas a forca para a capital da colônia brasileira pelo sistema escravista, de recriar no exílio instituições culturais próprias, capazes de manter viva, ainda que transfigurada, sua herança ancestral. Entre essas instituições, trajes e tecidos, instâncias da cultura material portadores de valores e memórias matriciais para a constituição da cultura brasileira.</t>
  </si>
  <si>
    <t>http://hdl.handle.net/11422/2954</t>
  </si>
  <si>
    <t>Fragoso, Victor Murilo Maia</t>
  </si>
  <si>
    <t>Souza, Maria Beatriz de Mello e||Não informado pela instituição</t>
  </si>
  <si>
    <t>Cavalcanti, Ana Maria Tavares||Ribeiro, Nelson Pôrto||Pereira, Maria Cristina Correia Leandro||Não informado pela instituição||Não informado pela instituição</t>
  </si>
  <si>
    <t>http://lattes.cnpq.br/3589319848375106||http://lattes.cnpq.br/6721776523175881||http://lattes.cnpq.br/6153091381585654||Não informado pela instituição||Não informado pela instituição</t>
  </si>
  <si>
    <t>A arte de Antônio Teles, escravo e mestre pintor setecentista, no Mosteiro de São Bento do Rio de Janeiro</t>
  </si>
  <si>
    <t>Escola de Belas Artes</t>
  </si>
  <si>
    <t>CNPQ::LINGUISTICA, LETRAS E ARTES::ARTES::FUNDAMENTOS E CRITICA DAS ARTES::CRITICA DA ARTE</t>
  </si>
  <si>
    <t>Século XVIII||Ordens religiosas||Pintores||Mosteiro de São Bento do Rio de Janeiro||Escravos</t>
  </si>
  <si>
    <t>Herdeira da cultura judaica, que tem por Revelação a Palavra, a espiritualidade cristã, não sem hesitações, acabou adotando e desenvolvendo a imagem como subsídio pedagógico catequético. É nesse contexto que o presente trabalho analisa a obra do escravo mestre pintor setecentista, partindo de uma visão geral da Ordem Beneditina, limitando, gradativamente, o assunto até chegar à obra do artista, sem, no entanto, esquecer seu contexto vital, que é a espiritualidade beneditina vivida na Congregação Beneditina do Brasil. Não obstante registros históricos da atuação de Antônio Teles na policromia de 16 esculturas em madeira, executadas por outros artistas ao longo do século XVIII, para a ornamentação da Igreja Abacial de Nossa Senhora do Monserrate do Rio de Janeiro, a presente pesquisa culmina com a análise iconográfica de dois desenhos a bico de pena, assinados pelo escravo mestre pintor.</t>
  </si>
  <si>
    <t>http://hdl.handle.net/11422/3840</t>
  </si>
  <si>
    <t>Fragoso, João Luis Ribeiro</t>
  </si>
  <si>
    <t>Linhares, Maria Yedda Leite||Não informado pela instituição</t>
  </si>
  <si>
    <t>Sistemas agrários em Paraíba do Sul (1850-1920): um estudo de relações não-capitalistas de produção</t>
  </si>
  <si>
    <t>Estrutura agrária||História econômica||História Agrária||Escravidão||Brasil||Século XVIII</t>
  </si>
  <si>
    <t>O presente trabalho tem por objetivo empreender uma primeira abordagem ao sistema agrário de uma economia de exportação (café), procurando exemplificá-lo numa dada região (Paraíba do Sul/RJ) o período de 1850-1920. E para tanto, neste estudo a preocupação de reter alguns aspectos desta forma de produção, quais sejam: certos traços de seu processo de reprodução e de suas relações de produção. Traços estes, que no texto, aparecem ligados entre si e à noção de frequência de cultivo. Outrossim, através da caracterização destes aspectos, particularmente, o carácter extensivo da reprodução do sistema e a "associação" do trabalho direto aos meios de produção procura-se demonstrar a lógica própria daquele sistema agrário historicamente definido e fundamento de uma economia de exportação. Na parte final do trabalho (3. capítulo), tenta-se mostrar a persistência daquela forma de produção agrícola na região, pós-escravidão, o que iria conferir um carácter não-capitalista as relações de produção fundada no trabalho livre. E por último, o definhamento do sistema agrário da economia de exportação, na região estaria ligado aos seus próprios mecanismos de reprodução.</t>
  </si>
  <si>
    <t>http://hdl.handle.net/11422/9079</t>
  </si>
  <si>
    <t>Dornas, Nayara Fernanda</t>
  </si>
  <si>
    <t>Um estudo enunciativo da palavra escravo e sua designação nas cartas do Conde do Pinhal para sua esposa Naninha</t>
  </si>
  <si>
    <t>Escravo||Sentido||Texto||Cartas</t>
  </si>
  <si>
    <t>Despite the difficulty of finding accurate data and documents regarding slavery in São Carlos, the slave was present throughout the development process of the city, but the slave is silenced throughout history. Thus, through an enunciative look provided by the theory of Semantics of the Event developed by the Brazilian scholar Eduardo Guimarães, the present work addresses the word slave and its designation throughout the letters of the Count of Pinhal to Anna Carolina, his wife, known as Naninha . We aim to study slave designations and also to identify slave designations in the relation with the proper name, adopting, in this way, the perspective that the event is the functioning of the language. We will use some resources of the theoretical-methodological contribution of Semantics of the Event as enunciative space, enunciative scene, enunciative agency, temporality, political, designation, articulation, rewriting and DSD developed by Guimarães, enunciative pertinence, domain of reference, force of progression, force of retrospection by Dias, and argumentation and presupposition by Ducrot. We intend, therefore, to study the designation of slave, silenced in this enunciative space and observe this silencing through the difficulty of finding accurate data and documents regarding slavery in São Carlos, and this is due to the determination of 1890 that ordered the incineration of documents which proved the property of the slave. That is, this measure is one of several attempts to silence and prevent the slave and his senses and meaning from gaining space. We also analyze the functioning of the proper names in the present of the enunciative event of the letters. We thus note that the proper names refer to the word slave, since the proper names are determined by the type of work developed, sometimes by the color of the skin, sometimes by the functioning of the name in other enunciations that through the relation of integration reveals the meaning of slave, so we have that proper names work with the sense of slaves.</t>
  </si>
  <si>
    <t>https://repositorio.ufscar.br/handle/ufscar/9587</t>
  </si>
  <si>
    <t>DORNAS, Nayara Fernanda. Um estudo enunciativo da palavra escravo e sua designação nas cartas do Conde do Pinhal para sua esposa Naninha. 2018. Dissertação (Mestrado em Linguística) – Universidade Federal de São Carlos, São Carlos, 2018. Disponível em: https://repositorio.ufscar.br/handle/ufscar/9587.</t>
  </si>
  <si>
    <t>Mega, Rebeca Aparecida</t>
  </si>
  <si>
    <t>Marques, Wilton José||Não informado pela instituição</t>
  </si>
  <si>
    <t>http://lattes.cnpq.br/5763590592946918||Não informado pela instituição</t>
  </si>
  <si>
    <t>Retratos da escravidão em Vozes d’América (1864), de Fagundes Varella</t>
  </si>
  <si>
    <t>LINGUISTICA, LETRAS E ARTES::LETRAS::LITERATURA BRASILEIRA||LINGUISTICA, LETRAS E ARTES::LETRAS::TEORIA LITERARIA</t>
  </si>
  <si>
    <t>Fagundes Varella||Poesia||Escravidão||Romantismo brasileiro||Romantismo paulista||Século XIX</t>
  </si>
  <si>
    <t>Se presentan, en este trabajo, consideraciones acerca de la producción literaria de Fagundes Varella (1841-1875), sobretodo aquella cuyo temario reúne discusiones alrededor de una circunstancia peculiar: la esclavitud y la miseria humana del negro africano – condición que diseñó y sostuvo al Brasil desde el siglo XVI. Se considera, por ello, un texto representativo de una recopilación poética del escritor de los primeros cuatro años del decenio de 1860: o poema, “Mauro, o escravo”; la obra, Vozes d’América (1864). La implementación de temas esclavistas, si entendidos como disposiciones históricas que acentuaron la producción literaria de Varella, matizaron un público lector compuesto de círculos sociales propios de su convivencia en la línea Rio-São Paulo y pudieron no solamente anticipar la visada abolicionista que se manifestaba en el Romanticismo de aquel momento, sino también denunciar al tratamiento superficial que era ofrecido al problema de la esclavitud por parte del sistema político brasileño – hecho que afectó, inevitablemente, la dedicación literaria de la generación. Se observa que, en el decenio en cuestión, el autor trajo al ruedo el sentimiento antiesclavista y la conciencia del problemático pilar que sostenía la estructura socioeconómica brasileña mediante el empleo de retratos de la realidad esclavista de la provincia, en el poema considerado, y mediante la reverberación temática de símbolos asociados al universo de la esclavitud en otras composiciones. Este sentimiento, que ya había ventilado el comienzo del movimiento romántico por las manos del poeta Gonçalves Dias, recibió contornos más nítidos, por ejemplo, entre el 1861 y el 1869, con los poemas de Castro Alves, contemporáneo de Varella. Sin embargo, específicamente en el caso de Varella, se presenta la observación de que el poema “Mauro, o escravo” es lo que abre la recopilación Vozes d’América (1864) y el único que enfoca, con densidad y de modo inaugural, la cuestión esclavista, tanto en el libro cómo en la obra literaria de Varella de modo general. A este poema se destina especial enfoque, con el reto de validar al presupuesto de que Varella, casi siempre identificado por la buena o mala crítica como un ultra romántico decadente, puede que sea redescubierto y leído, también, como un poeta-autor-destaque del Romanticismo paulista y, cómo no, un poeta-crítico-osado por, justamente, haber puesto en discusión un asunto de tanto peso social para la época y cuyo retrato era, más allá de complejo, literariamente evitado.</t>
  </si>
  <si>
    <t>https://repositorio.ufscar.br/handle/ufscar/11497</t>
  </si>
  <si>
    <t>MEGA, Rebeca Aparecida. Retratos da escravidão em Vozes d’América (1864), de Fagundes Varella. 2019. Dissertação (Mestrado em Estudos de Literatura) – Universidade Federal de São Carlos, São Carlos, 2019. Disponível em: https://repositorio.ufscar.br/handle/ufscar/11497.</t>
  </si>
  <si>
    <t>Baptista, Karine da Costa Rocha</t>
  </si>
  <si>
    <t>http://lattes.cnpq.br/2790370735714153</t>
  </si>
  <si>
    <t>Delgado, Josimara Aparecida||Sousa, Inês Oliveira de||Não informado pela instituição||Não informado pela instituição||Não informado pela instituição</t>
  </si>
  <si>
    <t>http://lattes.cnpq.br/8616147669479509||http://lattes.cnpq.br||Não informado pela instituição||Não informado pela instituição||Não informado pela instituição</t>
  </si>
  <si>
    <t>Compreendendo o trabalho escravo no Brasil atual</t>
  </si>
  <si>
    <t>Trabalho escravo contemporâneo||Trabalho forçado||Trabalho exaustivo||Trabalho degradante</t>
  </si>
  <si>
    <t>Analisa o trabalho escravo contemporâneo, iniciando-se pelo contexto histórico. O escravismo contemporâneo é categoria social diferente do trabalho escravo experimentado historicamente. No Brasil, busca articular a compreensão do fenômeno com o processo de formação e exploração da força de trabalho no campo, a partir de sua historicidade. Demonstra a realidade do mundo, mas especialmente no Brasil, estudando as características do trabalho escravo contemporâneo, recorrentes principalmente na zona rural, para as quais ainda não há uniformidade na sua denominação nem na sua conceituação. Analisa a atuação do Estado conjuntamente com órgãos da sociedade civil em relação à questão, privilegiando a análise das políticas de combate ao trabalho escravo. Conclui que, dentre os principais entraves à erradicação do trabalho análogo ao de escravo contemporâneo encontram-se a ausência de conceito preciso do fenômeno e a dificuldade de sua caracterização mesmo diante dos avanços da legislação nacional e internacional. A pesquisa procura definir trabalho análogo ao de escravo e indicar suas principais características, na esperança de contribuir para sua eliminação.</t>
  </si>
  <si>
    <t>http://hdl.handle.net/123456730/343</t>
  </si>
  <si>
    <t>Fonseca, Felisberto Augusto da</t>
  </si>
  <si>
    <t>Matizes e (pre) conceitos da mulata nas obras A escrava Isaura e O cortiço</t>
  </si>
  <si>
    <t>Matizes||Preconceito||Escravidão</t>
  </si>
  <si>
    <t>This dissertation proposes an analysis of the novels A Escrava Isaura by Bernardo Guimarães and O Cortiço by Aluísio Azevedo, and it has as support for reflection an investigation about of the “shades” and of the prejudice of the mullata in the respective works. Initially, reflections are done about the literary art, finding the context in the period of publishing of the works. The analysis of the “shades” and of the prejudice of the mullata performed by characters Isaura and Rita Baiana, tries to emphasize and to estimate the different approaches done by authors of the XIX century. This study – when it focus the characters Isaura and Rita Baiana – discusses the language used by the authors in their plots and dialogues, put in scene reflections and it uncovers the racial prejudice in Brazilian society in the second half of XIX century. These elements contribute to validate the literary art as an important presentation to analyse the time and the societies, among others.</t>
  </si>
  <si>
    <t>https://repositorio.animaeducacao.com.br/handle/ANIMA/3354</t>
  </si>
  <si>
    <t>Sousa, Clarissa Mendes de</t>
  </si>
  <si>
    <t>http://lattes.cnpq.br/0642511801660015</t>
  </si>
  <si>
    <t>Leite, Carlos Henrique Bezerra||Não informado pela instituição</t>
  </si>
  <si>
    <t>http://lattes.cnpq.br/4640554588143937||Não informado pela instituição</t>
  </si>
  <si>
    <t>Fabriz, Daury César||Santos, Ronaldo Lima dos||Não informado pela instituição||Não informado pela instituição||Não informado pela instituição</t>
  </si>
  <si>
    <t>http://lattes.cnpq.br/6153008208721249||http://lattes.cnpq.br/2207498685974023||Não informado pela instituição||Não informado pela instituição||Não informado pela instituição</t>
  </si>
  <si>
    <t>A ação civil pública e a proteção dos direitos fundamentais no combate ao trabalho escravo</t>
  </si>
  <si>
    <t>Ação civil pública||Trabalho escravo||Direitos fundamentais</t>
  </si>
  <si>
    <t>O objetivo do trabalho é discutir a respeito dos direitos humanos, na perspectiva do trabalho análogo ao de escravo, acesso à justiça e ação civil pública. O problema a que ora discute é: como a ação civil pública pode ser um instrumento fundamental para a efetivação dos direitos humanos no combate ao trabalho escravo. O método adotado para desenvolver a pesquisa foi o dialético pluridisciplinar, a fim de permitir diferentes enfoques sobre o mesmo assunto. As fontes de consulta utilizadas no desenvolvimento deste trabalho foram: pesquisa bibliográfica e documental, por meio de leitura analítica de artigos, livros, legislação e análise de decisões judiciais correlatas. Os resultados alcançados pela pesquisa demonstram que a ação civil pública e a criatividade dos magistrados e procuradores do trabalho estão aptos a garantir verdadeiras punições àqueles que ainda hoje mantêm seres humanos como escravos, defendendo, assim, os direitos humanos. Com os resultados obtidos com essa ação, é possível promover a dignidade da pessoa humana e a cidadania tanto dos trabalhadores que foram resgatados do cativeiro, quanto das comunidades vizinhas, à medida que o provimento jurisdicional pune quem incorre no crime do art. 149 do CPB, proporcionando o efetivo acesso à Justiça.</t>
  </si>
  <si>
    <t>http://191.252.194.60:8080/handle/fdv/133</t>
  </si>
  <si>
    <t>SOUSA, Clarissa Mendes de. A ação civil pública e a proteção dos direitos fundamentais no combate ao trabalho escravo. 2007. 117 f. Dissertação (Mestrado em Direitos e Garantias Fundamentais) - Programa de Pós-Graduação em Direitos e Garantias Fundamentais, Faculdade de Direito de Vitória, Vitória, 2007.</t>
  </si>
  <si>
    <t>Binda, Rosana Júlia</t>
  </si>
  <si>
    <t>http://lattes.cnpq.br/0863066128911216</t>
  </si>
  <si>
    <t>Santos, André Filipe Pereira Reid dos||Não informado pela instituição</t>
  </si>
  <si>
    <t>http://lattes.cnpq.br/9404737943888215||Não informado pela instituição</t>
  </si>
  <si>
    <t>Leite, Carlos Henrique Bezerra||Michelato Ghizelini, Andre Augusto||Não informado pela instituição||Não informado pela instituição||Não informado pela instituição</t>
  </si>
  <si>
    <t>http://lattes.cnpq.br/4640554588143937||http://lattes.cnpq.br/3451312680409846||Não informado pela instituição||Não informado pela instituição||Não informado pela instituição</t>
  </si>
  <si>
    <t>Doce exploração: percepções do trabalhador rural do setor sucroenergético da microrregião nordeste do Espírito Santo sobre dignidade em sua atividade laboral</t>
  </si>
  <si>
    <t>Trabalho escravo||Latifundio||Cana de açocar</t>
  </si>
  <si>
    <t>O presente estudo possui como tema central a condição da dignidade humana nas relações de trabalho do setor sucroenergético do Município capixaba de Conceição da Barra, que se situa em região caracterizada historicamente pela concentração fundiária e pela exploração da força de trabalho humana, caracterizando-se como grande polo de produção sucroenergética. Iniciase com o estudo da história do trabalho rural no Brasil e sua relação próxima com a exploração da força de trabalho, com enfoque na produção de cana-de-açúcar, baseando-se nas explicações sociológicas de José de Souza Martins, e no exemplo do Município de Conceição da Barra, dentro do contexto mais amplo da história agrária capixaba, fornecendo os traços gerais dos processos sociais e econômicos. Parte-se do pressuposto de que as relações sociais reproduzidas na história da região tiveram relevante papel na conformação das estruturas fundiárias para satisfazer a produção de riqueza pela exploração indigna da força de trabalho. Nesse contexto, destacam-se as peculiaridades regionais, a formação histórica e a oligarquia agrária barrense, mostrando a importância da instituição escravista e as especificidades da escravidão na área. Os deslocamentos populacionais que ocorriam no período colonial, em nível internacional e em caráter forçado, com a captação de mão de obra escrava nos países africanos, hoje se manifestam em escala interestadual, prevalecendo o princípio da superexploração de trabalhadores sazonais provenientes dos Estados de Pernambuco e de Alagoas, mantidos em regime de alojamento e expostos à condição desumanizada de convivência. A metodologia adotada percorre pela revisão bibliográfica de autores que estudaram a problemática da formação agrária brasileira bem como da Região Nordeste do Espírito Santo. Para analisar a percepção dos próprios trabalhadores quanto à condição de dignidade nas suas relações de trabalho, foram realizadas entrevistas semidirigidas com roteiro de perguntas pré-elaboradas. Os resultados mostram que a cultura da cana devastou a dignidade de muitos seres humanos que dedicaram suas vidas a este trabalho, já que a atividade laboral praticada no setor é marcada pela exploração, com excesso de trabalho, desgaste físico e mental e salários muito baixos, caracterizando formas desumanas e degradantes de exploração do trabalho. Tais práticas trabalhistas são acobertadas por algumas normas governamentais que demonstram suposto respeito aos princípios fundantes do Estado Democrático de Direito. Porém, isso ocorre porque elas apresentam-se dissonantes com a essência humana, e consonantes com as regras ditadas pelo capitalismo.</t>
  </si>
  <si>
    <t>http://191.252.194.60:8080/handle/fdv/259</t>
  </si>
  <si>
    <t>BINDA, Rosana Júlia. Doce exploração: percepções do trabalhador rural do setor sucroenergético da microrregião nordeste do Espírito Santo sobre dignidade em sua atividade laboral. 2013. 151 f. Dissertação (Mestrado em Direitos e Garantias Fundamentais) - Programa de Pós-Graduação em Direitos e Garantias Fundamentais, Faculdade de Direito de Vitória, Vitória, 2013.</t>
  </si>
  <si>
    <t>Sampaio, Antonio Carlos Jucá de</t>
  </si>
  <si>
    <t>Magé na crise do escravismo : sistema agrario e evolução econômica na produção dos alimentos (1850-1888)</t>
  </si>
  <si>
    <t>Magé (RJ)||História econômica||Escravidão||Produção de alimentos||Campesinato||Hierarquização social||CNPQ::CIENCIAS HUMANAS::HISTORIA</t>
  </si>
  <si>
    <t>Conselho Nacional de Desenvolvimento Cientifico e Tecnológico</t>
  </si>
  <si>
    <t>https://app.uff.br/riuff/handle/1/17712</t>
  </si>
  <si>
    <t>Marques, Camila Moraes</t>
  </si>
  <si>
    <t>À margem da economia: cachaça e protocampesinato negro no litoral sul fluminense (1800 - 1888)</t>
  </si>
  <si>
    <t>História do Brasil||Tráfico de escravos||Economia - aspecto histórico||Cachaça||Rio de Janeiro (Estado)</t>
  </si>
  <si>
    <t>No Brasil imperial, a província do Rio de Janeiro dividia-se em áreas econômicas específicas e interligadas que geralmente não se enquadravam ao modelo de plantation existente no Vale do Paraíba. O litoral sul fluminense especializou-se, durante a segunda metade do século XVIII, na fabricação da cachaça que, aos poucos, conquistava os mercados africanos fornecedores de escravos. A expansão do tráfico conduzida pelos negociantes cariocas esteve diretamente relacionada ao fortalecimento da produção da bebida em Angra dos Reis e Parati, até meados do Oitocentos. Neste momento, a abolição das importações de africanos inaugurava um novo contexto socioeconômico no litoral sul: a diminuição do comércio da cachaça ampliava a agricultura de abastecimento e, ao mesmo tempo, a venda de cativos para as áreas cafeeiras deslegitimava o escravismo, forçando o estabelecimento de novas relações de trabalho. As comunidades escravas cristalizaram-se e buscaram ampliar os espaços de autonomia dentro das grandes unidades rurais, formando o que chamamos de protocampesinato negro na segunda metade do século XIX</t>
  </si>
  <si>
    <t>MARQUES, Camila Morães. À margem da economia: cachaça e protocampesinato negro no litoral sul fluminense (1800-1888). 2011. 126 f. Dissertação (Mestrado em História) - Universidade Federal Fluminense, Niterói, 2011.||https://app.uff.br/riuff/handle/1/16366||Aluno de Mestrado</t>
  </si>
  <si>
    <t>Correia, Stephanie Caroline Boechat</t>
  </si>
  <si>
    <t>O reino do Congo e os miseráveis do mar: o Congo, o sonho e os holandeses no Atlântico, 1600-1650</t>
  </si>
  <si>
    <t>Holandeses||Atlântico||África||Brasil||Colônia||Colonização africana||Congo (República Democrática)||Descoberta geográfica portuguesa||Escravidão||História da África||História de Portugal||Holandês||Portugal||Século XVII||Oceano Atlântico||Dutch||Atlantic</t>
  </si>
  <si>
    <t>Esta pesquisa tem o objetivo de conhecer as relações construídas e desfeitas entre holandeses, portugueses e congoleses no período de 1600 a 1650, prestando maior atenção, aos aspectos políticos e religiosos dessas relações. Para tal, foi importante perceber como as identidades dos senhores locais, sobretudo os mani Congo e Sonho, foram sendo construídas através das disputas travadas e como, muitas vezes, os discursos e as práticas possuíram diferenças enormes de acordo com os interesses e com as situações. Suas mudanças de posicionamentos políticos, seu fazer e desfazer de alianças em relação a holandeses, portugueses, espanhóis e italianos são pontos importantes da pesquisa e são vistos como contradições próprias das relações sociais. Categorias como católico, pagão e herege tinham enorme importância e eram manejadas de acordo com as exigências de cada situação. Foram justamente essas situações que impuseram discursos e práticas identitárias – por vezes aparentemente contraditórias – que se destacaram ao longo da pesquisa e que constituíram o foco de atenção deste trabalho</t>
  </si>
  <si>
    <t>CORREIA, Stephanie Caroline Boechat. O reino do Congo e os miseráveis do mar: o Congo, o sonho e os holandeses no Atlântico, 1600-1650. 2013. 213 f. Dissertação (Mestrado em História) – Departamento de História, Universidade Federal Fluminense Niterói, 2013. Disponível em: &lt;http://www.historia.uff.br/stricto/td/1685.pdf&gt;.||https://app.uff.br/riuff/handle/1/251||Aluno de mestrado</t>
  </si>
  <si>
    <t>Ximendes, Carlos Alberto</t>
  </si>
  <si>
    <t>Sob a mira da Câmara: viver e trabalhar na cidade de São Luís (1644-1692)</t>
  </si>
  <si>
    <t>Câmara||Cidade||Escravidão||São Luís (MA)||Câmara Legislativa||Escravidão||Poder político</t>
  </si>
  <si>
    <t>Este trabalho tem por objeto de estudo a influência da Câmara da cidade de São Luís na vida de seus moradores, no período de 1644 a 1692. Nossa atenção se volta, num primeiro momento, para compreender os mecanismos de funcionamento da instituição, ao destacar os "homens bons" que dela faziam parte, seus cargos e suas desavenças internas, o processo eleitoral, a periodicidade das reuniões. Num segundo momento, mostramos como essa instituição atuava e interferia na vida da população ludovicense, quer através das ações de seus funcionários, quer pelas posturas adotadas ou por meio da fomentação de um clima de vigilância mútua que era comum entre os moradores, em parte estimulada para prática da delação premiada. A população de São Luís nesse período, ao nascer, já sentia a presença da instituição, pois era esta que definia as pessoas responsáveis por cuidar da saúde e das autorizações para a construção de casas, bem como pelo exercício das profissões. Para se vender qualquer produto, era necessário ter licença da Câmara; os momentos lúdicos também eram por ela controlados. Assim, viver e trabalhar na cidade de São Luís naquele momento significava estar sob a mira da Câmara.</t>
  </si>
  <si>
    <t>https://app.uff.br/riuff/handle/1/16852||Aluno de Doutorado</t>
  </si>
  <si>
    <t>Kjerfve, Tania Maria Gomes Nery</t>
  </si>
  <si>
    <t>Família e escravidão no Brasil colonial: Campos, séc. XVIII</t>
  </si>
  <si>
    <t>Relações humanas||Escravidão - aspecto histórico</t>
  </si>
  <si>
    <t>Este trabalho é um estudo sobre a inserção do escravo estrangeiro ao cativeiro no Brasil com base em sua socialização/sexualização dentro dos mecanismos que lhes oferecia a sociedade escravista. A demografia da escravidão em áreas de montagem da empresa escravista, como assim encontramos na Capitania da Paraíba do Sul, em meados do século XVIII, e a estrutura de posse de escravos na colônia são vistos como óbices, de forma alguma intransponíveis, à constituição de parentescos entre os escravos do Brasil colonial</t>
  </si>
  <si>
    <t>https://app.uff.br/riuff/handle/1/12200||Aluno de Mestrado</t>
  </si>
  <si>
    <t>Flavia Fernandes de Souza</t>
  </si>
  <si>
    <t>Criados, escravos e empregados: o serviço doméstico e seus trabalhadores na construção da modernidade brasileira (cidade do Rio Janeiro, 2850-1920)</t>
  </si>
  <si>
    <t>Serviço doméstico||Trabalhadores domésticos||Trabalho urbano||Domesticidade||Escravidão||Modernidade||Cidade do Rio de Janeiro||c. 1850-1920||Empregado doméstico||Escravidão||Modernidade||Rio de Janeiro - 1850-1920||Domestic service||Domestic workers||Urban work||Domesticity||Modernity||Rio de Janeiro city||w. 1850-1920</t>
  </si>
  <si>
    <t>Esta tese apresenta como objeto de análise diferentes dimensões da esfera laboral formada pelos trabalhadores domésticos na cidade do Rio de Janeiro, então capital brasileira, entre os anos 1850 e 1920, aproximadamente. Trata-se de um estudo cujo objetivo geral é compreender algumas transformações ocorridas no serviço doméstico com o avanço do trabalho livre e assalariado e com o declínio e o fim da escravidão no Brasil. Isso sendo realizado a partir da análise de um conjunto variado de fontes primárias e de um enfoque teórico-metodológico transnacional, que visa estabelecer relações com fenômenos e processos ocorridos na prestação de serviços domésticos em diferentes lugares do mundo, no longo período que se estende do século XIX até as primeiras décadas do século XX. Sendo assim este estudo se debruça sobre questões relativas: à composição social dos criados domésticos (que envolvia um número crescente de mulheres e diferentes tipos de trabalhadores, que poderiam ser escravizados, livres, nacionais ou estrangeiros); às variadas modalidades de arranjos de trabalho (entre as quais se destacavam o aluguel e a locação de serviços por dívida); ao agravamento de tensões e de conflitos nas relações de trabalho estabelecidas entre senhores e escravos e patrões e empregados, o qual foi responsável por formar um cenário de crise social; e aos processos de estigmatização e de regulamentação do serviço doméstico, empreendidos por representantes municipais, autoridades policiais, patrões e intelectuais ligados à imprensa. Tendo em vista essas questões, esta tese apresenta, portanto, um amplo panorama das características da prestação de serviços domésticos na construção da chamada modernidade no Brasil.</t>
  </si>
  <si>
    <t>https://app.uff.br/riuff/handle/1/13876||Aluno de doutorado</t>
  </si>
  <si>
    <t>Souza, Mônica Lima e</t>
  </si>
  <si>
    <t>Entre margens: o retorno à África de libertos no Brasil: 1830-1870</t>
  </si>
  <si>
    <t>História da África||História da Escravidão||História das relações Brasil-África||Século XIX||Retornados||CNPQ::CIENCIAS HUMANAS::HISTORIA</t>
  </si>
  <si>
    <t>https://app.uff.br/riuff/handle/1/17210</t>
  </si>
  <si>
    <t>Mello, Priscilla Leal</t>
  </si>
  <si>
    <t>Leitura, encantamento e rebelião: o Islã negro no Brasil (século XIX)</t>
  </si>
  <si>
    <t>Escravidão - aspecto histórico||Revolta dos Malês, 1835||Ensino de letras||História||Brasil||África</t>
  </si>
  <si>
    <t>A proposta deste trabalho que aqui apresentamos é refletir sobre a Rebelião Malê de 1835 a partir das redes de escrita e leitura em ambiente muçulmano no Império do Brasil. Percorremos, para tanto, a ante-sala do levante, procurando nas madrassas improvisadas localizadas nos arredores de Salvador e do Recôncavo o que chamamos de inteligência rebelde. Seguindo os indícios deixados pelas autoridades, bem como analisando os escritos árabes encontrados com os rebelados, identificamos a importância da participação haussá na rebelião, propondo a tese de que a inteligência do levante também foi haussá. Ao mesmo tempo, percorremos os cotidianos malês em outras províncias, como Alagoas e Rio de Janeiro. E ainda conseguimos inserir a produção das escolas corânicas da Bahia no que chamamos de literacia árabe no Atlântico. Por fim, propomos uma revisão do lugar da África na historiografia brasileira, demonstrando as fortes influências dos conhecimentos produzidos em importantes centros de estudos da África Ocidental nos saberes africanos praticados no Império</t>
  </si>
  <si>
    <t>MELLO, Priscilla Leal. Leitura, encantamento e rebelião: o Islã negro no Brasil (século XIX). 2009. 285 f. Tese (Doutorado em História) - Universidade Federal Fluminense, Instituto de História, Niterói, 2009.||https://app.uff.br/riuff/handle/1/21398||Aluno de Doutorado</t>
  </si>
  <si>
    <t>Costa, Gilciano Menezes</t>
  </si>
  <si>
    <t>A escravidão em Itaboraí: uma vivência às margens do rio Macacú (1833-1875)</t>
  </si>
  <si>
    <t>Escravidão||Itaboraí (RJ)||Diversidade no local de trabalho||Memória||Viajante</t>
  </si>
  <si>
    <t>A presente pesquisa analisa a escravidão negra em Itaboraí nas regiões próximas ao Rio Macacu no período de 1833 a 1875. Um estudo que demonstra que a diversificação econômica do século XIX, somada à presença dos portos fluviais, proporcionou o surgimento de locais onde a relação de trabalho pautada na especialização da mão de obra escrava na grande lavoura monocultora não era predominante. O que se pretende demonstrar é que tal contexto gerou a presença de diferentes relações de trabalho dos escravos em Itaboraí e uma ampliação de seus espaços de atuação. Assim, o objetivo é desenvolver uma história pública da cidade, através da compreensão de sua organização socioeconômica, focando na investigação da diversidade das relações escravistas na região.</t>
  </si>
  <si>
    <t>COSTA, Gilciano Menezes. A escravidão em Itaboraí: uma vivência às margens do rio Macacú (1833-1875). 2013. 197 f. Dissertação (Mestrado em História) – Departamento de História, Universidade Federal Fluminense Niterói, 2013.||https://app.uff.br/riuff/handle/1/192||Aluno de mestrado</t>
  </si>
  <si>
    <t>Rossi, Rafael Alves</t>
  </si>
  <si>
    <t>As revoltas de escravos na Roma Antiga e o impacto sobre a ideologia e a política da classe dominante nos séculos II a. C. a I d. C: os casos da Primeira Guerra Servil da Sicília e da Revolta de Espártaco</t>
  </si>
  <si>
    <t>Guerras Servis Romanas||Modo de Produção Escravista||Ideologia||Fugas para Fora||Sentimento de classe||Escravo - aspecto histórico||Insurreição de escravos||República romana||Roma (Itália)</t>
  </si>
  <si>
    <t>O tema central do presente estudo é o significado das rebeliões de escravos para a sociedade romana dos séculos II a.C. a I d.C. Na conjuntura de crise da República Romana eclodiram grandes revoltas lideradas por grupos de escravos que portavam armas, mas que tiveram a participação majoritária dos escravos rurais dos ergástulos, num período de grande afluxo de cativos para os domínios romanos. Na Sicília estourou a Primeira Guerra Servil, que teve como líder um escravo doméstico chamado Euno. Tanto nesta rebelião quanto na famosa Revolta de Espártaco, os líderes dos movimentos eram, ao mesmo tempo, chefes políticos, militares e religiosos, cumprindo a religião o papel de um programa, sendo um fator de coesão dos grupos. A mobilização dos escravos antigos atingiu o seu nível máximo nestas insurreições, impactando a classe senhorial, forçada a rever algumas de suas práticas, regulando-se as relações entre senhores privados e escravos através do Estado, em especial no regime do Principado, que concedeu alguns direitos sociais aos trabalhadores escravizados da Itália e das províncias. No entanto, a maior conquista dos escravos rebeldes foi no plano simbólico. Embora persistisse a ambiguidade nas relações escravistas, algo inerente às mesmas, e ainda que a teoria da escravidão natural de Aristóteles não fosse exatamente o paradigma da maioria dos senhores romanos. A atitude de intelectuais do mundo romano do período republicano, como Catão, reproduzia uma forma de ver os escravos como meras mercadorias. A humanidade dos escravos é reconhecida nos textos de Plutarco e de Apiano, manifestando-se de maneira sempre contraditória, entretanto, mas ainda assim significativa. Diodoro culpou os senhores sicilianos pela opressão excessiva sobre os escravos, gerando ódio e revolta entre os mesmos. No Principado, o discurso de Sêneca acerca da humanidade dos escravos aparece como uma das principais visões de mundo da classe dominante. Assim, as revoltas produziram uma fissura no discurso ideológico dominante, forçando a classe senhorial a criar e articular novas formas de dominação político-ideológica sobre os subalternos, tendo sido o paradigma escravista republicano superado e substituído por novos discursos e paradigmas. Os escravos antigos não chegaram a desenvolver uma genuína consciência de classe, mas alcançaram um certo grau de consciência, não sendo nunca classe para si, mas saindo, sem dúvida, de uma situação pura e simples de classe em si, manifestando a sua relação de antagonismo com seus senhores, através de lampejos de consciência que levaram ao desenvolvimento de um sentimento de classe que permitiu sua organização e mobilização em grandes insurreições, numa revolução política com a tomada do poder de Estado na Sicília, ainda que com a manutenção do regime escravista e do estabelecimento de uma monarquia de tipo helenística, e numa fuga coletiva insurrecional, como foi o caso da revolta liderada por Espártaco. Desse modo, a idéia de uma inferioridade natural dos escravos foi posta em xeque, refletindo-se nos textos dos intelectuais romanos. O método comparativo foi empregado neste trabalho para que os exemplos da escravidão na América colonial iluminassem os problemas levantados para a escravidão antiga.</t>
  </si>
  <si>
    <t>ROSSI, Rafael Alves. As revoltas de escravos na Roma Antiga e o impacto sobre a ideologia e a política da classe dominante nos séculos II a. C. a I d. C: os casos da Primeira Guerra Servil da Sicília e da Revolta de Espártaco. 2011. 184f. Dissertação (Mestrado em História)-Universidade Federal Fluminense, Niterói, 2011.||https://app.uff.br/riuff/handle/1/16655||Aluno de Mestrado</t>
  </si>
  <si>
    <t>Soares, Márcio de Sousa</t>
  </si>
  <si>
    <t>A remissão do cativeiro: alforrias e liberdades nos Campos dos Goitacazes, c.1750-c.1830</t>
  </si>
  <si>
    <t>Escravidão - Campos (RJ)||Escravos libertos - Campos (RJ)||Escravidão - Campos (RJ)||História 1750-1830||Escravos libertos - Campos (RJ)</t>
  </si>
  <si>
    <t>Esta tese analisa a prática da alforria e as formas de re-inserção social dos libertos e de seus descendentes na região dos Campos dos Goitacases, entre 1750 e 1830, período em que se verificou a montagem e expansão da atividade açucareira voltada para a exportação. Argumento que a prática da alforria exercia um papel estrutural para a manutenção da ordem escravista, ao considerar que- como um fenômeno de longa duração- a escravidão produzia e reiterava procedimentos socialmente determinados que visavam amortecer os conflitos inerentes à relação senhor-escravo. Deste modo, o tráfico atlântico (responsável pela introdução contínua de estrangeiros desenraizados), a escravidão (produto da socialização que transformava o cativo num escravo cujo objetivo final era fazer com que o mesmo reconhecesse a autoridade do senhor) e o horizonte da alforria devem ser entendidos como partes de um processo que produzia e reproduzia a ordem escravista</t>
  </si>
  <si>
    <t>https://app.uff.br/riuff/handle/1/12198||Aluno de doutorado</t>
  </si>
  <si>
    <t>Silva, Emãnuel Luiz Souza e</t>
  </si>
  <si>
    <t>Sem remo e sem soldo: o degredo para as galés del rei e a ação inquisitorial no Império Português (sécs. XVI -XVIII)</t>
  </si>
  <si>
    <t>Inquisição||Galés||Império português||Inquisição||Sentença (Direito processual)||Trabalho escravo||História de Portugal - séculos XVI-XVIII||Inquisition||Sentences||Welsh||Portuguese Empire</t>
  </si>
  <si>
    <t>Propomos neste trabalho estudar a ação inquisitorial no império português entre os séculos XVI e XVIII, no que concerne às condenações de degredo às galés. Estabelecendo um recorte para tal empreitada, objetivamos analisar, de maneira específica, os réus que nasceram no Brasil e/ou que viviam na colônia brasileira no momento em que foram processados pelo Santo Ofício. A condenação às galés era considerada uma das mais severas entre as punições aplicadas pela Inquisição portuguesa, e também foi amplamente utilizada como sentença pela Justiça secular, inclusive, sendo inúmeras vezes citada nas Ordenações reais. Neste sentido, realizamos também um estudo comparativo das transgressões que resultavam em condenação aos trabalhos forçados tanto na esfera secular quanto inquisitorial. Para tanto, avaliamos processos inquisitoriais, correspondências administrativas, registros de sentenças, Regimentos e Ordenações que nos deram sustentação para compor uma trajetória e sociologia do galeriano</t>
  </si>
  <si>
    <t>https://app.uff.br/riuff/handle/1/13357||Aluno de doutorado</t>
  </si>
  <si>
    <t>Marretto, Rodrigo Marins</t>
  </si>
  <si>
    <t>A escravidão velada: a formação de Nova Friburgo na primeira metade do século XIX</t>
  </si>
  <si>
    <t>Escravidão||Colonização suíça||Nova Friburgo - século XIX||Colonização suíça||Escravidão - aspecto histórico||Nova Friburgo (RJ)</t>
  </si>
  <si>
    <t>O presente trabalho foca suas investigações na História da formação da Vila de Nova Friburgo, entre 1820 e 1850. O objetivo deste é perscrutar a vida material desta Vila com a intenção de reinserir a participação dos escravos na constituição deste tecido social. Assim, compreender e resgatar as sociabilidades que permeavam a convivência dos senhores, luso-brasileiros e suíços com os escravos e, por conseguinte, com a escravidão torna-se imperativo nesta pesquisa. Com efeito, o denominado “mito da suíça brasileira” será desconstruído através de uma volumosa documentação que coloca a formação de Nova Friburgo profundamente ligada à expansão da escravidão e dessa área do Vale do Paraíba. Utilizo-me de métodos da micro-história, entre eles a variação da escala de observação e a ligação nominativa, sempre em diálogo com os pressupostos teóricos de E. P. Thompson. Tal arcabouço teórico-metodológico tem por objetivo auxiliar as análises, realizadas na variada documentação que diz respeito formação da Vila de Nova Friburgo, sobretudo, documentos paroquiais, cartoriais e judiciais. São eles que permitirão desmitificar a tradicional história da formação da Vila de Nova Friburgo, enfatizando como lusos brasileiros e suíços se relacionavam com a escravidão</t>
  </si>
  <si>
    <t>https://app.uff.br/riuff/handle/1/14913||Aluno de Mestrado</t>
  </si>
  <si>
    <t>Freitas, Dermeval Marins de</t>
  </si>
  <si>
    <t>Famílias escravas na freguesia de Santo Antônio de Sá (1756-1809)</t>
  </si>
  <si>
    <t>Escravidão - aspecto econômico - séc. XVIII||Demografia||Família escrava; aspecto histórico</t>
  </si>
  <si>
    <t>Este estudo visa compreender a forma como os escravizados, tantos os vindos da diáspora como daqueles nascidos na colônia conseguiram, apesar de todos os infortúnios, sobreviver na sociedade colonial, estabelecendo laços familiares entre os seus companheiros das senzalas e com os forros, libertos e livres da freguesia de Santo Antônio de Sá, localizada no Recôncavo da Guanabara, em fins do período colonial (c.1750 – c. 1808). Nesse sentido, temos como objetivo, através da análise da formação da família escrava e de seus laços de compadrio recuperar as estratégias desenvolvidas pelos escravos. Busco compreender que tais estratégias estiveram relacionadas ao grau de antiguidade dos escravos a sociedade colonial. Utilizamos como fontes básicas, o mapa populacional de 1797, os registros paroquiais de batismo e casamento de escravos no período de 1756-1809 e os diversos censos populacionais e econômicos produzidos no último quartel do século XVIII e início do XIX.</t>
  </si>
  <si>
    <t>https://app.uff.br/riuff/handle/1/13305||Aluno de Mestrado</t>
  </si>
  <si>
    <t>Prado Junior, Manoel Batista</t>
  </si>
  <si>
    <t>Entre senhores, escravos e homens livres pobres: família, liberdade e relações sociais no cotidiano da diferença (Mangaratiba, 1831-1888)</t>
  </si>
  <si>
    <t>Família.||Escravidão--aspecto social||Mangaratiba (RJ)</t>
  </si>
  <si>
    <t>Esta dissertação tem por objetivo analisar o comportamento econômico de Mangaratiba, vila situada no litoral sul da então província do Rio de Janeiro, ao longo do século XIX. O ponto de partida para a compreensão da organização produtiva de pequenos, médios e grandes senhores de escravos no cotidiano são as relações sociais estabelecidas em torno da família e da liberdade em uma sociedade escravista e caracterizada pelo elevado índice de africanidade. O recorte cronológico escolhido para a análise dos processos em questão foi de 1831, ano em que a vila em questão conquista sua autonomia administrativa e, coincidentemente, se promulga a primeira lei que proibia o tráfico de escravos africanos para o Brasil e 1888, fim da escravidão. Através da análise de inventários post-mortem, testamentos e registros paroquiais de batismos de escravos, de terras, processos-crime e de liberdade e estimativas de desembarques de africanos, buscaremos compreender como, em meio às hierarquias sociais e contínuos fluxos culturais, se moldavam e recriavam as relações entre senhores, escravos e homens livres pobres.</t>
  </si>
  <si>
    <t>PRADO JUNIOR, Manoel Batista. Entre senhores, escravos e homens livres pobres: família, liberdade e relações sociais no cotidiano da diferença (Mangaratiba, 1831-1888). 2011. 210f. Dissertação (Mestrado em História)-Universidade Federal Fluminense, Niterói, 2011.||https://app.uff.br/riuff/handle/1/16331||Aluno de Mestrado</t>
  </si>
  <si>
    <t>Rodrigues, Pedro Parga</t>
  </si>
  <si>
    <t>As frações da classe senhorial e a Lei Hipotecária de 1864</t>
  </si>
  <si>
    <t>Classe senhorial||Transcrição||Direito registral||Propriedade||Alienação||Brasil império||Classe alta||Estado||Lei Hipotecária de 1864||Direito||Tradição||Brasil||Império, 1822-1889||Property||State||Mortgage law from 1864||Property selling||Law||Slave owner class</t>
  </si>
  <si>
    <t>Pretendemos refletir acerca dos conflitos entre algumas frações da classe senhorial sobre a ideia de propriedade, manifestados em discursos ao longo do processo de construção, aplicação e interpretação da Lei Hipotecária 1.237 de 1864. Tencionamos sincronizar os debates sobre o Estado e a questão agrária nos oitocentos, demonstrando como as divergências sobre a reforma da legislação hipotecária não podem ser compreendidas por meio da contraposição entre os interesses de uma elite política e os dos barões Também discutiremos com os pesquisadores segundo os quais a norma em questão teria criado a propriedade privada no Império</t>
  </si>
  <si>
    <t>https://app.uff.br/riuff/handle/1/443||Aluno de doutorado</t>
  </si>
  <si>
    <t>Oliveira, Thiago Alvarenga de</t>
  </si>
  <si>
    <t>Ato de poupar dos escravos: poupanças de escravos no Rio de Janeiro ao longo do século XIX</t>
  </si>
  <si>
    <t>Poupança||Economia||Escravo - aspecto histórico - séc. XIX||Rio de Janeiro</t>
  </si>
  <si>
    <t>Propomos nessa dissertação analisar o ato de poupar dos escravos cariocas através da análise de algumas instituições financeiras no Rio de Janeiro oitocentista que estenderam seus serviços a esta parcela da população marginalizada economicamente. Neste sentido, pretendemos demonstrar fortes indícios de uma economia autônoma e racional das classes subalternas cariocas, assim como analisaremos disputas judiciais envolvendo legitimidade da posse das cadernetas de poupanças dos escravos frentes às vontades senhoriais antes e após à promulgação da lei do Ventre-livre de 1871. Para tais análises, balizamos o trabalho em três recortes temporais: primeiro, entre o surgimento da primeira evidência empírica trabalhada – A Caixa Econômica do Rio de Janeiro em 1831 até a sua liquidação em 1859; segundo, no momento de crise financeira em 1864, quando quatro das maiores casas bancárias cariocas fecharam faliram, deixando milhares de contas sem ressarcimento, dentre elas, algumas de escravos; e por último, a centralização da poupança popular a partir da criação da Caixa Econômica da Côrte pelo Estado imperial em 1861, no entanto só conseguindo atrair quantidades significativas de capitais após a crise de 1864 e a falências das casas bancárias.</t>
  </si>
  <si>
    <t>https://app.uff.br/riuff/handle/1/14387||Aluno de Mestrado</t>
  </si>
  <si>
    <t>Souza, Monica Dias de</t>
  </si>
  <si>
    <t>Escrava Anastácia : construção de um símbolo e a re-construção da memória e identidade dos membros da Irmandade do Rosário e São Benedito dos Homens Pretos</t>
  </si>
  <si>
    <t>Anastácia, Escrava||Irmandade||Escravo||Escravidão||Imaginário popular||Memória||Religiosidade||Rio de Janeiro (RJ)||CNPQ::CIENCIAS HUMANAS::HISTORIA</t>
  </si>
  <si>
    <t>https://app.uff.br/riuff/handle/1/17081</t>
  </si>
  <si>
    <t>Vieira, Jurama Bergmann</t>
  </si>
  <si>
    <t>Maria Margarida e Hercílio, mãe liberta e filho ilegítimo no final do século XIX em Desterro/SC</t>
  </si>
  <si>
    <t>Escravidão||Concubinato||Florianópolis (SC)</t>
  </si>
  <si>
    <t>Pautado na micro-história esse estudo acompanha a trajetória de três personagens: Manoel Antonio Victorino de Menezes, Maria Margarida Duarte e Hercílio Victorino de Menezes que viveram na segunda metade do século XIX em Desterro, a antiga cidade de Florianópolis. Victorino de Menezes foi um comerciante que atuou no comércio interprovincial de cativos e homem casado, mas sua escrava Maria tornou-se sua concubina, que dele recebeu bens e alforria. Hercílio, o filho dessa relação ilícita, também não foi desamparado por seu pai, ainda que não tenha sido legitimado. Esse estudo visa acompanhar as oportunidades, expectativas, estratégias, facilidades e dificuldades que mãe e filho encontraram em suas vidas e as consequências desse envolvimento com um homem de prestígio na sociedade. Ainda que o cenário principal desse trabalho seja Florianópolis, buscamos inseri-la ao restante do país, especialmente à região Sudeste.</t>
  </si>
  <si>
    <t>https://app.uff.br/riuff/handle/1/13711||Aluno de Mestrado</t>
  </si>
  <si>
    <t>Agostini, Camilla</t>
  </si>
  <si>
    <t>Mundo atlântico e clandestinidade: dinâmica material e simbólica em uma fazenda litorânea no sudeste, século XIX</t>
  </si>
  <si>
    <t>Escravidão - aspecto histórico||Tráfico de escravos||Litoral Sudeste do Brasil||Cultura material</t>
  </si>
  <si>
    <t>Este trabalho se dedica ao estudo das dinâmicas materiais e simbólicas em uma antiga fazenda litorânea do sudeste brasileiro, ocupada na primeira metade do século XIX, atualmente conhecida como sítio arqueológico São Francisco, localizada no município de São Sebastião / SP. Trabalha-se com a hipótese da ligação desta fazenda e seu proprietário com o tráfico ilegal de escravos, no segundo quartel do século XIX. A partir deste contexto questiona-se como a dinâmica simbólica, materializada em objetos, serviu no encontro de pessoas com backgrounds diferentes em formações culturais híbridas e criativas. Nota-se que tais encontros ou trocas não se somam em formações prontas e acabadas, mas são, na verdade, um processo de tradução e interação que é contínuo e localizado contextualmente.</t>
  </si>
  <si>
    <t>AGOSTINI, Camilla. Mundo atlântico e clandestinidade: dinâmica material e simbólica em uma fazenda litorânea no sudeste, século XIX. 2011. 195 f. Tese (Doutorado em História) - Programa de Pós-Graduação em História, Instituto de História, Universidade Federal Fluminense, Niterói, 2011.||http://app.uff.br/riuff/handle/1/28694</t>
  </si>
  <si>
    <t>Francisco, Raquel Pereira</t>
  </si>
  <si>
    <t>Laços da senzala, arranjos da flor de maio : relações familiares e de parentesco entre a população escrava e liberta - Juiz de Fora (1870-1900)</t>
  </si>
  <si>
    <t>Escravidão||Século XIX||Juiz de Fora (MG)||CNPQ::CIENCIAS HUMANAS::HISTORIA</t>
  </si>
  <si>
    <t>Esta dissertação tem por objetivo analisar as relações familiares e de parentesco entre a população escrava e liberta do município cafeicultor de Juiz de Fora, localizado na Zona Mata de Minas Gerais, entre o período de 1870-1900. Através da análise de assentos de batismos/nascimentos e matrimônios, processos de tutelas de menores afrodescendentes, inventários post-mortem, testamentos e jornais pretende-se examinar as estratégias forjadas pelos escravos para ampliarem suas redes de sociabilidade e de solidariedade através das alianças matrimoniais e das relações de compadrio, instituídas por meio do batismo cristão, com indivíduos da mesma posição social ou distinta e as lutas que travaram para terem seus laços de família reconhecidos pela sociedade e para mantê-los quando da conquista da liberdade. Para o pós-abolição procura-se analisar, através da utilização dos mesmos tipos de fontes consultadas para o período escravista, a importância dada pelos libertos a seus arranjos familiares e de parentesco ao reconhecerem os filhos que tiveram no s tempos de cativeiro, as lutas que travaram para reunirarem seus entes, e para que seus vínculos familiares fossem reconhecidos e respeitados pela sociedade.</t>
  </si>
  <si>
    <t>https://app.uff.br/riuff/handle/1/17087</t>
  </si>
  <si>
    <t>Souza, Rafael Pereira de</t>
  </si>
  <si>
    <t>"Batuque na cozinha, sinhá num quer!": Repressão e resistência cultural dos cultos afro-brasileiros no Rio de Janeiro (1870-1890)</t>
  </si>
  <si>
    <t>Cultos afro-brasileiros||Perseguição policial||Resistência cultural||História do Rio de Janeiro (RJ)||Culto afro-brasileiro||Escravo||Vida religiosa||Costumes sociais||Brasil</t>
  </si>
  <si>
    <t>O objetivo deste trabalho é estudar a questão relacionada à perseguição às casas destinadas aos cultos afro-brasileiros nas últimas décadas do século XIX na cidade do Rio de Janeiro. Analisamos diversas prisões de líderes religiosos afro-descendentes para observar a repressão policial e traçar um roteiro das experiências vivenciadas por estes líderes religiosos que se valiam da tradição de enaltecer a bravura de seus antepassados, conforme o escopo mais geral das crenças e práticas religiosas das populações afrodescendentes no Brasil. Para tanto, pesquisamos os Livros de Matrículas da Casa de Detenção, jornais da época e obras literárias. O trabalho teve a preocupação em identificar as diferentes estratégias de resistência e negociação das práticas religiosas cultuadas pelas classes subalternas da cidade do Rio de Janeiro</t>
  </si>
  <si>
    <t>SOUZA, Rafael Pereira de. "Batuque na cozinha, sinhá num quer!" Repressão e resistência cultural dos cultos afro-brasileiros no Rio de Janeiro (1870-1890).. 2010. 139f. Dissertação (Mestrado em História)- Universidade Federal Fluminense, Niterói, 2010.||https://app.uff.br/riuff/handle/1/22522||Aluno de Mestrado</t>
  </si>
  <si>
    <t>Nacif, Paulo Cezar Miranda</t>
  </si>
  <si>
    <t>Diante da pia batismal: as alianças de compadrio em Minas Gerais durante o período colonial</t>
  </si>
  <si>
    <t>Batismo||Compadrio||Escravidão||Família||Minas Gerais||História de Minas Gerais||Escravidão||Família||Batismo</t>
  </si>
  <si>
    <t>Por meio do ritual católico do batismo era contraído um vínculo de parentesco espiritual que interligava os padrinhos ao batizado e aos seus pais. Os padrinhos eram convidados para exercerem uma função de co-paternidade em relação à formação religiosa de seu afilhado. Entretanto, essa instituição, por parte de comunidades católicas em situações históricas e estruturais determinadas, passou por um processo de reelaboração em termos de prática social efetiva, que ia além de sua função primordialmente religiosa, tal como era considerada pela Igreja. Na prática, o compadrio se prestava a fins seculares diversos. O propósito deste trabalho é analisar os papéis e significados relacionados ao estabelecimento dessas alianças rituais, seus respectivos padrões e tendências em localidades específicas de Minas Gerais durante o período colonial. São enfocadas três freguesias rurais de Vila Rica – Cachoeira do Campo, Casa Branca e São Bartolomeu – que se ocupavam da extração de ouro e, principalmente, do abastecimento alimentar para suprir a demanda gerada pelo rápido e intenso povoamento da região. O recorte temporal da pesquisa abrange tanto o auge da produção aurífera quanto o seu processo de declínio. Nesse segundo momento, as localidades em foco passaram por um processo de reestruturação das unidades produtivas e reduziram drasticamente seus índices de mercantilização, dedicando-se, majoritariamente, a uma economia de subsistência marcada pela pequena comercialização de excedentes. Tendo como ponto de partida as populações residentes nessas paróquias, este estudo procura trazer alguma inteligibilidade às intrincadas redes de parentesco estabelecidas diante das pias batismais. Nessas localidades residiram e se aparentaram homens e mulheres, livres, libertos(as) e cativos(as), oriundos de várias regiões da Metrópole, da América portuguesa e do continente africano, assim como seus descendentes, nascidos e batizados nas Minas</t>
  </si>
  <si>
    <t>https://app.uff.br/riuff/handle/1/14910||Aluno de Mestrado</t>
  </si>
  <si>
    <t>Muniz, Maria de Fátima Lima</t>
  </si>
  <si>
    <t>Problematização dos fatores que interferem na linha do cuidado junto ao usuário com patologia oncológica: uma proposta de intervenção em rede, a busca por uma ética a favor da vida ativa</t>
  </si>
  <si>
    <t>Cuidado em saúde||Oncológia||Capitalismo||Autonomia||Servidão e rede||Oncologia||Assistência à saúde||Capitalismo||Servidão||Cuidado a doente terminal||Health care||Oncology||Capitalism||Autonomy||Slavery and network</t>
  </si>
  <si>
    <t>presente dissertação de mestrado implica-se à discussão de um problema, que emerge do próprio cotidiano das práticas de saúde, especificamente, aquele deflagrado no ambulatório de oncologia do UNACON-HUAP/UFF. Esse problema se traduz pela interrogação: Quais seriam e como funcionariam os determinantes produtores dos hiatos que dificultam ou emperram a linha do cuidado posterior e subsequente ao usuário oncológico daquele serviço? E como compreendê-los? É construído a partir de questões inerentes ao serviço, que, uma vez recortadas, funciona aqui como um dispositivo, interessado em conhecer, um pouco mais e melhor, o modo de produção dessa realidade cotidiana, de maneira a compreender, efetivamente, qual o sentido, em extensão e qualidade, do cuidado prestado. Realiza-se, dessa forma, uma análise que se processa a partir de quatro aberturas. A primeira constitui-se em dar visibilidade à atual fase do capitalismo em sua expressão biopolítica e seus efeitos nas práticas de saúde, abordando, em especial, a questão do controle que é efetivado no corpo e na vida. Para, em seguida, mostrar a trepidante tensão entre as dimensões macro e micro políticas que inscrevem as práticas do cuidado em saúde e seus efeitos nos processos de subjetivação de usuários, profissionais e gestores, indicando o desenvolvimento de processos de individuação, implicados à liberdade ou à servidão. A seguinte demonstra o cuidado em saúde para além de uma perspectiva extensiva ou orgânica. Incluindo diferentes concepções de corpo gestadas ao longo dos tempos, determinando na contemporaneidade outras referências, implicadas com os processos intensivos, afirmando a vida enquanto potência vital. A terceira exprime a produção de uma cartografia dos diferentes sentidos dos discursos de usuários, profissionais e gestores envolvidos na produção do cuidado em questão, configurando, de modo efetivo, a própria pesquisa. A ideia é buscar responder aos problemas que animam essa dissertação de mestrado, a partir do entrelaçamento de três perspectivas: a dos usuários, profissionais e gestores daquele ambulatório. Na última, o interesse é perspectivar o “dispositivo rede” como um operador de realidade nas práticas de saúde: problematizar os seus efeitos na linha de cuidado a usuários com patologias oncológicas atendidos naquele ambulatório, tomando como horizonte ético a afirmação da vida ativa e livre</t>
  </si>
  <si>
    <t>MUNIZ, Maria de Fátima Lima. Problematização dos fatores que interferem na linha do cuidado junto ao usuário com patologia oncológica: uma proposta de intervenção em rede, a busca por uma ética a favor da vida ativa. 2013. 130 f. Dissertação (Mestrado em Saúde Coletiva) - Universidade Federal Fluminense, Niterói, 2013.||https://app.uff.br/riuff/handle/1/8927||Aluno de Mestrado</t>
  </si>
  <si>
    <t>Marreto, Rodrigo Marins</t>
  </si>
  <si>
    <t>O opulento capitalista: café e escravidão na formação do patrimônio familiar do barão de Nova Friburgo (c. 1829-c. 1873)</t>
  </si>
  <si>
    <t>Primeiro Reinado, 1822-1831||Segundo Reinado, 1840-1889||Escravidão||Cafeicultura||Paraíba do Sul, Rio, Vale (RJ)</t>
  </si>
  <si>
    <t>Nesta investigação, abordamos a formação das vilas de Cantagalo e Nova Friburgo ao longo do século XIX sob o impacto do recrudescimento da escravidão e da difusão da cafeicultura nos Sertões do Leste da Província Fluminense. Diante disso, dividimos esse estudo em duas partes, tencionando compreender as alternâncias entre as escalas macro e micro a partir da relação entre o desenvolvimento de Cantagalo e Nova Friburgo e os empreendimentos do Barão de Nova Friburgo. Primeiramente, abordamos os aspectos socioeconômicos das vilas para depois apresentarmos os aspectos referentes à acumulação e à concentração da propriedade escrava na vila de Cantagalo. Na segunda parte desta tese, examinamos a trajetória de Antônio Clemente Pinto, 1º Barão de Nova Friburgo, sua ascensão econômica e os símbolos de distinção social reunidos. Após esse aspecto mais geral, nos dedicamos ao estudo da formação e da estrutura do complexo agrário cafeeiro que articulava quinze propriedades em torno de um conjunto volumoso de trabalhadores escravos. Em seguida, concentramos nossa atenção no trabalho de escravos e livres, partindo do tráfico de escravos e realizando um diagnóstico das características demográficas das escravarias. Verificamos, ainda, a introdução dos colonos portugueses e as desventuras relacionadas à tentativa de expandir o trabalho livre nas propriedades do Barão de Nova Friburgo. Por fim, exploramos a construção da Casa Comissária Friburgo &amp; Filhos, perscrutamos o balancete de 1861 e compreendemos como a firma se constituía como o centro dinâmico da agricultura escravista do Barão de Nova Friburgo.</t>
  </si>
  <si>
    <t>MARRETO, Rodrigo Marins. O opulento capitalista: café e escravidão na formação do patrimônio familiar do barão de Nova Friburgo (c. 1829-c. 1873). 2019. 483f. Tese (Doutorado em História) - Programa de Pós-Graduação em História, Instituto de História, Universidade Federal Fluminense, Niterói, 2019.||http://app.uff.br/riuff/handle/1/28182</t>
  </si>
  <si>
    <t>Mota, Bento Machado</t>
  </si>
  <si>
    <t>Liberdade tropical: a ideia de livre-arbítrio e os índios no Brasil</t>
  </si>
  <si>
    <t>Escravidão indígena||Jesuíta||Índio tupinambá</t>
  </si>
  <si>
    <t>A presente dissertação dispõe-se a estudar a influência dos debates do século XVI sobre o livre-arbítrio na formulação de diversos aspectos da colonização dos índios do Brasil. Por um lado, este trabalho pretende estudar a importância que este conceito apresentou para a cisão entre protestantes e as principais ordens católicas. Por outro, estuda de que maneira essas querelas influenciaram no esforço dos teológicos, na Europa, e missionários, na América portuguesa, para definir a humanidade, a salvação e a liberdade dos índios no Brasil. Pretende-se aqui compreender a incidência do conceito de livre-arbítrio desde 1549, quando os primeiros Jesuítas começaram a chegar, até 1609, quando a primeira legislação sobre a liberdade total dos índios foi promulgada. Dessa maneira, busca-se investigar, a partir do universo de temas inerente ao conceito de livre-arbítrio, os limites do “humanismo” e do suposto “indigenismo” dos Jesuítas em relação aos índios e o movimento mais amplo de colonização.</t>
  </si>
  <si>
    <t>https://app.uff.br/riuff/handle/1/14337||Aluno de Mestrado</t>
  </si>
  <si>
    <t>Costa, Jéssyka Sâmya Ladislau Pereira</t>
  </si>
  <si>
    <t>Por todos os cantos da cidade: escravos negros no mundo do trabalho na manaus oitocentista (1850-1884)</t>
  </si>
  <si>
    <t>Escravidão||Trabalho escravo||Manaus (AM)||Amazonas</t>
  </si>
  <si>
    <t>A presença negra na região amazônica, principalmente para a Província do Amazonas, durante longo período foi caracterizada pela historiografia como “sem viabilidade” para pesquisas devido à baixa concentração demográfica. Na contramão dessa perspectiva analítica, essa pesquisa tem como objetivo investigar as diferentes formas pelas quais os trabalhadores escravos faziam presente no mercado de trabalho e no cotidiano da sociedade manauara entre 1850 a 1884. Partindo de uma gama variada de fontes, como: Relatório de Presidente de Província, relatos de viajantes, periódicos, processos criminais e outros, analisaremos as transformações pelas quais o território urbano da cidade de Manaus passou durante esse período, demonstrando como a mão de obra cativa foi parte importante nesse processo. Entendendo os trabalhadores escravos enquanto agente social transformadores de sua realidade, pretendemos recuperar, na medida do possível, algumas de suas experiências históricas e estratégias de sobrevivência na capital amazonense.</t>
  </si>
  <si>
    <t>https://app.uff.br/riuff/handle/1/14257||Aluno de Mestrado</t>
  </si>
  <si>
    <t>Baptista, Karina Cunha</t>
  </si>
  <si>
    <t>O diálogo dos tempos: memória da escravidão, história e identidade racial entre os afro-brasileiros</t>
  </si>
  <si>
    <t>Escravidão||Memória||Escravidão</t>
  </si>
  <si>
    <t>Este trabalho busca o entendimento da questão da formação da identidade racial entre a população afro-brasileira, abordando, por um lado, a questão do papel memória do cativeiro presente em depoimentos de pessoas oriundas do mundo rural do Sudeste/Sul e herdeiros da memória dos últimos escravos brasileiros; e, por outro lado, a afirmação dessa identidade no seio do Movimento Negro brasileiro contemporâneo, mais especificamente através da análise da formação de organizações negras no Rio de Janeiro dos anos 1970 e do surgimento de uma intelectualidade ligada a esse Movimento.</t>
  </si>
  <si>
    <t>TESTE MADU||https://app.uff.br/riuff/handle/1/147||Aluno de Mestrado</t>
  </si>
  <si>
    <t>Ribeiro, Francisco Aimara Carvalho</t>
  </si>
  <si>
    <t>No rastro do viajante: Cabo Verde e a Senegâmbia no tratado Breve, de André Álvares de Almada (1550-1625)</t>
  </si>
  <si>
    <t>História da África||Cabo Verde||Senegâmbia||Tráfico de escravos||Literatura de viagens||História da África||Tráfico de escravos||Relato de viagem||Senegâmbia||Cabo Verde||African history||Cape Verde||Senegambia||Lave trade||Travel literature</t>
  </si>
  <si>
    <t>Em fins do século XVI, o Capitão e Cavaleiro de Cristo cabo-verdiano André Álvares de Almada redigiu o Tratado Breve dos Reinos da Guiné do Cabo Verde, título da versão conhecida como Manuscrito de Lisboa, ou Tratado Breve dos Rios da Guiné do Cabo Verde, segundo a versão do Manuscrito do Porto. Acredito que o Tratado de Almada é uma importante ferramenta política na defesa dos interesses da elite local de proprietários e comerciantes de Cabo Verde na Costa da Guiné, já que estes que estavam perdendo seus mercados para concorrentes franceses e ingleses e buscavam apoio da Coroa portuguesa. Porém, principalmente, o texto de Almada é um fio condutor que permite apresentar e analisar as relações entre portugueses e africanos na Grande Senegâmbia entre meados do século XVI e o primeiro quartel do século XVII. A análise dos manuscritos conhecidos do Tratado e sua comparação com outros relatos da mesma época permitem perceber os contrastes e as especificidades do olhar e da produção escrita europeia, portuguesa, caboverdiana e luso-africana sobre a Guiné</t>
  </si>
  <si>
    <t>https://app.uff.br/riuff/handle/1/14272||Aluno de doutorado</t>
  </si>
  <si>
    <t>Escosteguy Filho, João Carlos</t>
  </si>
  <si>
    <t>Tráfico de escravos e direção Saquarema no Senado do Império do Brasil</t>
  </si>
  <si>
    <t>Escravidão - aspecto histórico||Tráfico de escravos - aspecto histórico</t>
  </si>
  <si>
    <t>A trajetória do Império do Brasil, ao longo da primeira metade do século XIX, confunde-se com as disputas ideológicas promovidas pelos intelectuais orgânicos da classe senhorial em formação, que resultam na vitória de um determinado projeto de Império e de sociedade desenhado principalmente entre 1838 e 1850. Esse projeto vitorioso contemplou diversas questões consideradas essenciais para o novo Estado que se procurava erigir. Esta pesquisa trata de parcela dessas questões: aquela ligada às relações entre tráfico de escravos, nação, Império e sociedade. Procurou-se, aqui, analisar a série de conflitos entre diferentes concepções escravistas de Império que, em especial no período citado, conferiam lugares distintos para o papel da escravidão africana e do tráfico de escravos no tipo de Estado-nação que se queria construir. O espaço principal de análise é o Senado do Império do Brasil no período entre 1831 e 1850, mas com maior destaque para o recorte a partir de 1838. Ao final do período, a direção Saquarema, ligada à classe senhorial, passou a dar a tônica do processo, encaminhando seu próprio projeto de Império e sua própria perspectiva para a escravidão no Brasil.</t>
  </si>
  <si>
    <t>https://app.uff.br/riuff/handle/1/16905||Aluno de Mestrado</t>
  </si>
  <si>
    <t>Ferreira, Ana Lúcia Nunes</t>
  </si>
  <si>
    <t>O município de Macaé: fortunas agrárias na transição da escravidão para o trabalho livre</t>
  </si>
  <si>
    <t>Trabalho escravo - aspecto histórico||Século XIX||História de Macaé (RJ)</t>
  </si>
  <si>
    <t>O presente estudo trata dos reflexos da crise do trabalho escravo sobre as fortunas agrárias do município de Macaé, situado no estado do Rio de Janeiro. A análise desenvolve-se a partir da segunda metade de século XIX, marcado pela interrupção do tráfico de escravos, e avança até 1920, ano em que foi aberto o inventário dos bens de José Manoel Carneiro da Silva, filho do II Visconde de Araruama, Bento Carneiro da Silva, com Raquel Francisca de Castro Neto Carneiro. Ao longo da pesquisa, buscou-se analisar a constituição das fortunas locais no período escravista e no pós-abolição, observando-se as variações quanto ao montante e às características dos ativos expressos no inventários. Buscou-se ainda elaborar uma amostra, com base no corpo documental coletado, das características socio-econômicas do município. As alternativas encontradas pelos plantadores locais para solucionar os problemas produzidos pelo lenta emancipação dos escravos foram discutidas nos periódicos locais e analisadas em vários momentos da pesquisa. Procedeu-se a análise de inventários e outras documentações de natureza cartorária, além dos recursos oferecidos por outras fontes</t>
  </si>
  <si>
    <t>https://app.uff.br/riuff/handle/1/12201||Aluno de Mestrado</t>
  </si>
  <si>
    <t>Ribeiro, Alan dos Santos</t>
  </si>
  <si>
    <t>"The leading commission-house of Rio de Janeiro": a firma Maxwell, Wright &amp; C.O no comércio do Império do Brasil (C. 1827 - C. 1850)</t>
  </si>
  <si>
    <t>Comércio de café - aspecto histórico||Segundo Reinado, 1822-1889||Trabalho escravo||Escravidão - aspecto histórico||Paraíba do Sul, Rio, Vale (RJ) - aspecto histórico</t>
  </si>
  <si>
    <t>A presente dissertação visa estudar a inserção da empresa estrangeira Maxwell, Wright e Comp. na economia e sociedade brasileiras nas três primeiras décadas do Brasil independente. Esse agente comercial era formado por negociantes britânicos e norte-americanos e se consolidou como uma das principais firmas da Praça do Rio de Janeiro em meados dos oitocentos. Dentre outros aspectos, este texto analisa suas rotas comerciais atlânticas, formas de atuação e acumulação mercantil a partir do porto carioca. Sob o pano de fundo da construção do Estado Imperial brasileiro, formação do mercado mundial e desenvolvimento do capitalismo, a firma atuou destacadamente na exportação do café produzido pelo próspero Vale do Paraíba escravista. Em paralelo, esse agente fomentava o volumoso comércio ilegal de escravos (pós-1831) desde África até o Brasil.</t>
  </si>
  <si>
    <t>https://app.uff.br/riuff/handle/1/14592||Aluno de Mestrado</t>
  </si>
  <si>
    <t>Peixoto, Rafael Cupello</t>
  </si>
  <si>
    <t>O poder e a lei: o jogo político no processo de elaboração da “lei para inglês ver” (1826-1831)</t>
  </si>
  <si>
    <t>Lei de 1831||Disputas políticas||Marquês de Barbacena||História do Brasil||Tráfico de escravos||Política||Século XIX||Barbacena, Felisberto Caldeira Brant Pontes Oliveira e Horta, Marquês de, 1772-1842||1831 law||Political disputes||Marquis of Barbacena</t>
  </si>
  <si>
    <t>O presente trabalho visa apresentar o processo de elaboração da Lei de 7 de novembro de 1831, passada para a história como "lei para inglês ver". Percebendo-a como associada às disputas políticas pelo controle do Estado Imperial durante a conjuntura de 1826-31, buscamos aferir de que maneira a questão da abolição do comércio da escravatura no Brasil foi utilizado como importante instrumento político pelas facções políticas da época, divididos, num primeiro momento, entre partidários e opositores à figura de D. Pedro I, e, depois, entre moderados, exaltados e caramurus. Neste contexto, procuramos destacar a atuação política do marquês de Barbacena, Felisberto Caldeira Brant Pontes de Oliveira Horta, figura central na política do Primeiro Reinado e autor da referida lei</t>
  </si>
  <si>
    <t>PEIXOTO, Rafael Cupello. O poder e a lei: o jogo político no processo de elaboração da “lei para inglês ver” (1826-1831). 263 f. Dissertação (Mestrado em História) – Departamento de História, Universidade Federal Fluminense Niterói, 2013. Disponível em: &lt;http://www.historia.uff.br/stricto/td/1700.pdf&gt;.||https://app.uff.br/riuff/handle/1/236||Aluno de Mestrado</t>
  </si>
  <si>
    <t>Valencia Villa, Carlos Eduardo</t>
  </si>
  <si>
    <t>A economia dos negros livres no Rio de Janeiro e Richmond, 1840-1860</t>
  </si>
  <si>
    <t>História da América||Escravo liberto||Economia; aspecto histórico||Richmond (Virgínia, Estados Unidos)</t>
  </si>
  <si>
    <t>Richmond no Estado da Virgínia nos Estados Unidos e o Rio de Janeiro no Brasil foram cidades que tiveram um forte incremento demográfico na primeira metade do século XIX.</t>
  </si>
  <si>
    <t>https://app.uff.br/riuff/handle/1/13272||Aluno de Doutorado</t>
  </si>
  <si>
    <t>O império dos Souza Breves nos oitocentos: política e escravidão nas trajetórias dos Comendadores José e Joaquim de Souza Breves</t>
  </si>
  <si>
    <t>Escravidão - aspecto histórico||Tráfico de escravos||Família Souza Breves||História do Brasil</t>
  </si>
  <si>
    <t>O presente trabalho analisará as trajetórias dos irmãos José e Joaquim de Souza Breves. Utilizaremos suas histórias como caminhos possíveis para compreender algumas das questões em pauta no universo escravista brasileiro durante o século XIX. Nesse sentido, ao longo do texto, abordaremos três perfis de inserções dos Comendadores na sociedade escravista brasileira: Primeiramente analisaremos a construção da fortuna dos Souza Breves a partir de seus vínculos familiares, e das estratégias econômicas e de sociabilidades traçadas pelos Comendadores. Logo em seguida, evidenciaremos as diferentes inserções dos Souza Breves na política imperial. As perspectivas distintas dos Comendadores resultaram em posições antagônicas em momentos políticos singulares. Da Revolução Liberal de 1842 ao advento da abolição, os irmãos apresentaram respostas diferentes às questões formuladas por seu tempo. Por último, estudaremos a vinculação dos Comendadores e de suas fazendas litorâneas ao tráfico ilegal de africanos. Aproveitaremos o ensejo para desvendar o funcionamento de parte do comércio ilegal de cativos após 1831, destacando, em última instância, os indivíduos reduzidos ilegalmente à escravidão nas fazendas da família Breves.</t>
  </si>
  <si>
    <t>https://app.uff.br/riuff/handle/1/16887||Aluno de Mestrado</t>
  </si>
  <si>
    <t>Magé na crise do escravismo : sistema agrário e evolução econômica na produção de alimentos (1850-1888)</t>
  </si>
  <si>
    <t>https://app.uff.br/riuff/handle/1/17736</t>
  </si>
  <si>
    <t>Precioso, Daniel</t>
  </si>
  <si>
    <t>Terceiros de cor: pardos e crioulos em ordens terceiras e arquiconfrarias (Minas Gerais, 1760-1808)</t>
  </si>
  <si>
    <t>Ordens terceiras||Arquiconfrarias||Homens de cor||Capitania de Minas Gerais||Século XVIII||História de Minas Gerais||Período Colonial, 1500-1822||Assistência em instituições||Trabalho escravo - aspecto histórico||Mariana (MG)||Ouro Preto (MG)||Third orders||Archconfraternities||Free-colored men||Captaincy of Minas Gerais||XVIII century</t>
  </si>
  <si>
    <t>Esta tese apresenta um estudo de arquiconfrarias e ordens terceiras fundadas por pardos e crioulos, forros ou livres, na Capitania de Minas Gerais – sobretudo, em Vila Rica e Mariana – durante a segunda metade do século XVIII. A pesquisa concilia o exame da dinâmica institucional dessas corporações com uma análise das carreiras e redes sociais tecidas pelos seus membros. Destaca-se que o estabelecimento das associações estudadas não reflete apenas o desejo de aprimoramento da vida religiosa e a devoção de seus fundadores, mas também a tentativa de aquisição de privilégios religiosos, isenções jurisdicionais e status social. Além disso, relaciona-se o surgimento das instituições analisadas com a promoção de ações de caridade e assistência social</t>
  </si>
  <si>
    <t>https://app.uff.br/riuff/handle/1/14684||Aluno de Doutorado</t>
  </si>
  <si>
    <t>Clarkson, Elizabeth Falcão</t>
  </si>
  <si>
    <t>Cartografia dos diferentes sentidos do conceito de humanização presentes no entendimento dos gestores do HUAP-UFF e seus diversos efeitos nas suas práticas de saúde</t>
  </si>
  <si>
    <t>Humanização da assistência||Práticas de saúde pública||Capitalismo||Liberdade||Gestão em Saúde||Humanização da assistência à saúde||Prática de saúde pública||Capitalismo||Liberdade||Gestão em saúde||Humanization||Management||Health practices, capitalism||Slavery and Freedom</t>
  </si>
  <si>
    <t>Este trabalho é um dos desdobramentos de uma experiência desenvolvida junto a outros profissionais do Departamento de Saúde e Sociedade da Universidade Federal Fluminense, o projeto de pesquisa “Em análise: a questão da humanização nas práticas de saúde – uma proposta transdisciplinar”. Tomando, portanto, essa experiência como uma materialidade empírica, esse trabalho objetiva, especialmente sob a perspectiva dos pensamentos de Baruch Spinoza, Michel Foucault, Gilles Deleuze e Félix Guattari, empreender quatro movimentos. Primeiro, compreendendo a questão da humanização a partir de uma concepção genealógica, mostrar que essa idéia é plural e produzida, portanto, datada historicamente. Segundo, evidenciar em que sentido o conceito de humanização funcionaria como um operador de realidade, lançando a própria gestão como uma prática que poderia implicar tanto à servidão quanto à liberdade. Para, num terceiro momento, através da análise de discurso, cartografar os diferentes sentidos do conceito de humanização presentes no entendimento dos gestores do HUAP-UFF e seus diversos efeitos nas suas práticas de saúde. A intenção em cartografá-los foi, em um quarto movimento, problematizar − operando a ética dos encontros de Baruch Spinoza como um dispositivo nos processos de trabalho e nas práticas de saúde – em que sentido as práticas de humanização estariam − no modo atual do capitalismo − necessariamente implicadas, a um só tempo, com o trabalho imaterial e com a produção de subjetividade. É relevante indagar de que maneira essas práticas podem funcionar tanto como um modo de fomentar as demandas do capital em relação ao trabalhador − em prol do aprisionamento da vida e de sua própria servidão − como um modo de resistir ao submetimento imposto por esse capital, ao favorecer a liberação da vida e à construção de uma prática de liberdade</t>
  </si>
  <si>
    <t>MATTOS, Elizabeth Clarkson. Cartografia dos diferentes sentidos do conceito de humanização presentes no entendimento dos gestores do HUAP-UFF e seus diversos efeitos nas suas práticas de saúde. 2010. 93f. Dissertação (Mestrado em Saúde Coletiva) - Universidade Federal Fluminense, Niterói, 2010.||https://app.uff.br/riuff/handle/1/9276||Aluno de mestrado</t>
  </si>
  <si>
    <t>Pereira, Gladyson Stelio Brito</t>
  </si>
  <si>
    <t>A escravização capitalista no Brasil contemporâneo : a denúncia, os conflitos, as mediações e a lei. Resende/itatiaia RJ (1993-1994)</t>
  </si>
  <si>
    <t>Escravidão contemporânea||Capitalismo||Trabalho degradante||Brasil||CNPQ::CIENCIAS HUMANAS::HISTORIA</t>
  </si>
  <si>
    <t>Esta dissertação se propõe a estudar a escravidão contemporânea no Brasil. Apresenta um resgate histórico de situações de escravização no século XX, bem como do debate jurídico, teórico e metodológico dos últimos vinte anos para analisar um caso de escravização entre Resende - Itatiaia/RJ (1993 - 1994). Esse fenômeno é analisado como parte constituinte do processo de acumulação capitalista no Brasil e destaca as contradições próprias a esse processo.</t>
  </si>
  <si>
    <t>https://app.uff.br/riuff/handle/1/17759</t>
  </si>
  <si>
    <t>Santos, Silvana Andrade dos</t>
  </si>
  <si>
    <t>Nos terrenos arenosos e no infame comércio: os desdobramentos do fim do tráfico transatlântico em Valença (Bahia, 1831-1866)</t>
  </si>
  <si>
    <t>Tráfico de escravos||Agricultura||Produtividade agrícola||Bahia</t>
  </si>
  <si>
    <t>Esta pesquisa tem como objetivo analisar os desdobramentos da lei de 7 de novembro de 1831, que proibia o tráfico de africanos para o Brasil, sobre uma região da Bahia historicamente produtora de gêneros de abastecimento. Elegemos como recorte cronológico para o desenvolvimento do estudo o período compreendido entre os anos de 1831 e 1866 e como espaço geográfico a vilacidade de Valença. Neste sentido, buscamos perceber como a proibição do comércio transatlântico de escravos e seu posterior recrudescimento afetou a localidade nas questões relativas às atividades do tráfico, ao acesso à mão de obra e à produção agrícola. Pretendemos assim, contribuir com as interpretações historiográficas relativas ao fim do tráfico transatlântico de escravos e com os estudos sobre regiões produtoras de gêneros de abastecimento.</t>
  </si>
  <si>
    <t>https://app.uff.br/riuff/handle/1/14264||Aluno de Mestrado</t>
  </si>
  <si>
    <t>Violin, Caio Felipe Gomes</t>
  </si>
  <si>
    <t>Pereira, Renata Baesso||Não informado pela instituição</t>
  </si>
  <si>
    <t>A construção de uma identidade cultural religiosa afrocatólica em terras paulistas: o caso das irmandades e igrejas de Nossa Senhora do Rosário</t>
  </si>
  <si>
    <t>Afrocatólico||Escravizado||Igrejas do Rosário||Irmandades||Patrimônio Cultural Religioso||Afro-Catholic||Brotherhoods||Enslaved||Religious Cultural Heritage||Rosary Churches</t>
  </si>
  <si>
    <t>Pretende-se, nesta dissertação, investigar a formação da identidade cultural negra na criação de irmandades e construções de Igrejas em honra à Nossa Senhora do Rosário, além de características culturais e devocionais que são propriamente católicas. Serão utilizadas nas pesquisas fontes primárias e secundárias bibliográficas, as quais auxiliarão no reconhecimento de tais igrejas e irmandades como contribuidoras efetivas para a criação de uma identidade própria desta parcela étnico-cultural. O campo de pesquisa será o território paulista, especificamente cidades nas quais foram introduzidas mão-de-obra de negros escravizados, delimitando, assim, um parâmetro de semelhança na criação dessas igrejas e irmandades. A partir de tal delimitação, será possível compreender, também, como foi a relação da educação catequética do povo negro com o surgimento de suas comunidades e a construção de suas igrejas no espaço urbano. Propõe-se, dessa forma, reconhecer a importância dessas Irmandades e de seus espaços de devoções escolhendo três regiões para estudo de caso: Oeste Paulista, Capital e Litoral. Dentre cada região, será escolhida uma cidade como estudo de caso para maior aprofundamento. Tem-se, como método, a análise do processo de criação, transformação e extinção das Irmandades, trazendo, sobretudo, como um dos objetos centrais de nossa pesquisa, seus patrimônios religiosos. Em seguida, ficará evidente como acontece o processo de identidade afrocatólica no patrimônio cultural religioso que ainda resiste nas regiões de São Paulo.</t>
  </si>
  <si>
    <t>http://repositorio.sis.puc-campinas.edu.br/xmlui/handle/123456789/16926</t>
  </si>
  <si>
    <t>Hautequestt Filho, Genildo Coelho</t>
  </si>
  <si>
    <t>Arquitetura, poder e resistência nas fazendas cafeeiras escravocratas do Espírito Santo</t>
  </si>
  <si>
    <t>Arquitetura do café||Quadrilátero funcional||Panoptismo||Violência simbólica||Poder disciplinar||Relações de poder||Resistências||Fazenda de café||Escravidão||Resistência||Espírito Santo (Estado)||Coffee farms architecture||Functional quadrangle||Panopticon||Symbolic violence||Disciplinary power||Power relations||Resistance</t>
  </si>
  <si>
    <t>A instituição do cativeiro de africanos e o racismo de Estado, estratégia colonizadora de Portugal, organizaram a sociedade brasileira e seus modos produtivos até o final do século XIX. O sistema produtivo de exploração implantado por Portugal no Brasil tinha por objetivo produzir excedentes destinados aos mercados consumidores europeus. Diante da tarefa colonizadora e mercantilista, a mão de obra escravizada, autorizada pelo eurocentrismo, justificava o sistema de opressão e violência com as populações violentamente retiradas de várias regiões do continente africano. A cultura do café iniciada comercialmente na região do Vale do Paraíba, irá modificar a sociedade brasileira da época. Esta “nova sociedade” e seus sujeitos têm como características o refinamento de seus costumes pela mudança dos hábitos de consumo e a brutalidade nas relações com os trabalhadores escravizados. As relações com esses trabalhadores se davam em uma sociedade altamente hierarquizada, controlada pelos grandes fazendeiros e organizada espacialmente através do dispositivo panóptico, fazendo funcionar uma frágil ilusão de controle social da população de escravizados naquele território. Este estudo lança o olhar para o sul da província do Espírito Santo, zona de expansão agrícola da cultura do café a partir do segundo quartel do século XIX, tendo como objetivo compreender em que contextos são estabelecidos os tensionamentos entre senhores e escravizados nesta região geográfica. Partimos da hipótese inicial de que no século XIX a arquitetura das fazendas escravocratas brasileiras, em especial as capixabas, refletia os efeitos de poder dessa sociedade. Assim, para problematizarmos as forças que sustentavam este modo de organização societal que maximiza as desigualdades, buscaremos aproximar duas perspectivas epistemológicas para pensarmos os usos e o funcionamento de formas e efeitos de poder: o pensamento de Michel Foucault que nos permite refletir sobre poder soberano e disciplinar no desejo de manutenção do sistema de privilégios escravocrata e o de Pierre Bourdieu, quando nos oferece como terreno fértil a categoria de análise “violência simbólica” como possibilidade de ampliarmos a conversa. Tentaremos responder a seguinte questão: de que maneira se manifesta o poder – simbólico e/ou soberano e/ou disciplinar –, nas relações entre a elite escravocrata e os negros escravizados no sul do Espírito Santo do século XIX e que rastros podemos percorrer para compreender as resistências dos sujeitos escravizados na fragilização desta prática e uso do poder. Buscaremos através de um trabalho de escavação híbrida, compreender como eram estabelecidas as relações de poder entre o coronel – no mix do poder soberano, disciplinar e simbólico – e os sujeitos escravizados – negros cativos. Pretendemos dar passagem nesta tese a vozes que foram silenciadas e invisibilizadas em uma versão da história brasileira. Para este trabalho de investigação, debruçaremos em fontes documentais, orais e memórias de populações quilombolas. Acreditamos que esse híbrido de possibilidades investigativas poderá contribuir com presenças, saberes ancestrais e suas lutas a favor de um mundo mais justo e igualitário. Qualificando as fontes orais e as memórias das resistências em pé de igualdade com as fontes documentais de arquivos e acervos, buscaremos nessas tradições que são fundamentadas na transmissão oral, os argumentos que talvez nos faltem nas fontes documentais. Portanto, esta pesquisa tem como objetivo principal estudar e também problematizar a arquitetura rural capixaba do século XIX, em especial as fazendas cafeeiras escravocratas do sul do estado, buscando na complexidade do objeto arquitetônico compreender os usos e as dimensões políticas dos conceitos: quadrilátero funcional, dispositivo panóptico e relações de poder.</t>
  </si>
  <si>
    <t>HAUTEQUESTT FILHO, Genildo Coelho. Arquitetura, poder e resistência nas fazendas cafeeiras escravocratas do Espírito Santo. 2021. 240 f. Tese (Doutorado em Arquitetura e Urbanismo) - Programa de Pós-graduação em Arquitetura e Urbanismo, Escola de Arquitetura e Urbanismo, Universidade Federal Fluminense, Niterói, 2021.||http://app.uff.br/riuff/handle/1/26433||http://dx.doi.org/10.22409/PPGAU.2021.d.03463704773</t>
  </si>
  <si>
    <t>AZEVEDO, Érika Sabrina Felix</t>
  </si>
  <si>
    <t>http://lattes.cnpq.br/6611361179166389</t>
  </si>
  <si>
    <t>MENELAU, Almir Silveira||Não informado pela instituição</t>
  </si>
  <si>
    <t>MENELAU, Almir Silveira||VITAL, Tales Vanderlei||SILVA, Emanuel Sampaio||Não informado pela instituição||Não informado pela instituição</t>
  </si>
  <si>
    <t>Neoescravismo : uma análise da condição degradante de trabalho no Brasil rural</t>
  </si>
  <si>
    <t>Departamento de Administração</t>
  </si>
  <si>
    <t>Programa de Pós-Graduação em Administração e Desenvolvimento Rural</t>
  </si>
  <si>
    <t>OUTROS::ADMINISTRACAO RURAL</t>
  </si>
  <si>
    <t>Trabalho escravo||Relações de trabalho||Meio rural</t>
  </si>
  <si>
    <t>Contemporary slave labor (CSL) is embedded in labor relations between organizations and the worker, involving practices such as: restriction of freedom, degrading conditions of work and exhaustive work. The problem that gave rise to this investigation was, how does the work in degrading conditions occur in the rural environment? It has as general objective, to analyze the degrading conditions in the labor relations of the contemporary slavery in the field. The problem of contemporary slavery reveals disastrous aspects of globalization, the production of goods and services, and also the consumption of society. The methodology of this research is defined as qualitative, interdisciplinary, exploratory descriptive research and to reach the results, a documentary survey and content analysis was used. Through the analysis of the judgments it was possible to identify the profile of the vulnerable worker and also the employer, the characteristics of neoescravismo and also understand how the degrading condition of work in the rural environment occurs. Contemporary slave labor ceased to be a purely labor-related violation, and it also became a practice of violating human rights, especially when it came to the misappropriation of human dignity and exposing the worker to degrading working conditions, negatively impacting their physical and mental health, that is, the worker's quality of life.</t>
  </si>
  <si>
    <t>http://www.tede2.ufrpe.br:8080/tede2/handle/tede2/7722</t>
  </si>
  <si>
    <t>AZEVEDO, Érika Sabrina Felix. Neoescravismo : uma análise da condição degradante de trabalho no Brasil rural. 2018. 158 f. Dissertação (Programa de Pós-Graduação em Administração e Desenvolvimento Rural) - Universidade Federal Rural de Pernambuco, Recife.</t>
  </si>
  <si>
    <t>CORDEIRO, Elisiane Araújo</t>
  </si>
  <si>
    <t>http://lattes.cnpq.br/9713114742013416</t>
  </si>
  <si>
    <t>SANTOS, Maria Emília Vasconcelos dos||SILVA, Maciel Henrique Carneiro da||Não informado pela instituição||Não informado pela instituição||Não informado pela instituição</t>
  </si>
  <si>
    <t>No apagar das luzes : policiais e escravizados na última década da escravidão em Pernambuco (1880-1888)</t>
  </si>
  <si>
    <t>Repressão policial||Escravo||Escravizado urbano</t>
  </si>
  <si>
    <t>This work has as object of study the relation between urban enslaved and the police in the context of the daily life of the city of Recife in the final years of the Empire. It intends to analyze the role of the police as an apparatus of social control and, consequently, as an instance of power in relation to the enslaved population that lived between the years of 1880 and 1888. For this it tried to problematize the police structure and its limitations in the technologies of social control in Recife of the period focused, the repression exerted on the enslaved and how the latter avoided or reacted to such control. We can see by this study that the arrest of the enslaved could indicate an action that exposes a threatened power, since the owners used na external instance (the police) to control your property. We have also noticed how the force was appropriating this function of control, not only of the free, but also of the captives and used a kind of mechanism of suspicion on the population, where the enslaved could be imprisoned for many reasons. However, we broadened this debate about the repression of the police on the captive portion of the city during the 1880s, to further analyze the relations between these groups especially in the scenario of falling of the slavery institution. This work follows the line of Social History and made use of police documents, from the governmental sphere (with the reports of the president of the province), of the judicial sphere (with the Criminal Code of 1830), besides some newspapers of the time, especially the Jornal do Recife and the Diário de Pernambuco.</t>
  </si>
  <si>
    <t>http://www.tede2.ufrpe.br:8080/tede2/handle/tede2/7812</t>
  </si>
  <si>
    <t>CORDEIRO, Elisiane Araújo. No apagar das luzes : policiais e escravizados na última década da escravidão em Pernambuco (1880-1888). 2018. 104 f. Dissertação (Programa de Pós-Graduação em História) - Universidade Federal Rural de Pernambuco, Recife.</t>
  </si>
  <si>
    <t>BRANDÃO, Petros José da Rocha</t>
  </si>
  <si>
    <t>http://lattes.cnpq.br/6341070014765055</t>
  </si>
  <si>
    <t>SILVA, Gian Carlo de Melo||Não informado pela instituição</t>
  </si>
  <si>
    <t>LEITE, Bruno Martins Boto||ASSIS, Virgínia Maria Almôedo de||Não informado pela instituição||Não informado pela instituição||Não informado pela instituição</t>
  </si>
  <si>
    <t>As Irmandades de Nossa Senhora do Rosário dos Homens Pretos em Pernambuco : organização religiosa de pessoas de cor no setecentos</t>
  </si>
  <si>
    <t>Escravidão||Irmandade religiosa||Homem preto</t>
  </si>
  <si>
    <t>The brotherhoods of black men were present in much of the Brazilian territory throughout the entire period of slavery of the Africans and their descendants. The eighteenth century is considered by Historiography as the main period of emergence of confraternities and brotherhoods in the Brazilian territory. These brotherhoods were organized by criteria linked to the characteristics of their members, which in the seventeen-hundreds had quality as one of the main ones. When we talk about the quality of brotherhoods in the colonial period, three stand out: white, brown and black. The present study aims to study the brotherhoods of black men in Pernambuco in the seventeen-hundreds. We intend to analyze the social role of these brotherhoods in this period, and the relationship between the different groups involved in the day-to-day of these institutions.</t>
  </si>
  <si>
    <t>http://www.tede2.ufrpe.br:8080/tede2/handle/tede2/8543</t>
  </si>
  <si>
    <t>BRANDÃO, Petros José da Rocha. As Irmandades de Nossa Senhora do Rosário dos Homens Pretos em Pernambuco : organização religiosa de pessoas de cor no setecentos. 2019. 242 f. Dissertação (Programa de Pós-Graduação em História) - Universidade Federal Rural de Pernambuco, Recife.</t>
  </si>
  <si>
    <t>SANTOS, Renata Conceição Nóbrega</t>
  </si>
  <si>
    <t>http://lattes.cnpq.br/2470695930414295</t>
  </si>
  <si>
    <t>DABAT, Chistine Paulette Yves Rufino||MIRANDA, Humberto da Silva||Não informado pela instituição||Não informado pela instituição||Não informado pela instituição</t>
  </si>
  <si>
    <t>Aço e suor pelo açúcar e em nome do progresso : 1ª Seção da Recife São Francisco Railway (Pernambuco, 1852-1859)</t>
  </si>
  <si>
    <t>Escravidão||Ferrovia||Trabalho</t>
  </si>
  <si>
    <t>With the Decree n. 1,030, dated August 7, 1852, an imperial concession authorized the construction of a railroad in the province of Pernambuco, to be undertaken by Recife and São Francisco Railway Company. The norm established an interest guarantee policy; allowed the acquisition of goods free of tax incidents; predicted the expropriation of lands; prohibited the use of slave labor; exempted from recruitment and granted exemption from military service to those working on the railroad. Under the cover of the discourse of progress and of the Nation, the actions of man on nature and on man himself were highlighted, changing social political conditions and the cartography of the region at the time, even in the face of the perpetuation of slavery and the elements constitutive of sugar plantations – big lands (latifundio), forced labor and monoculture aimed at exports. Politicians, investors, engineers and workers have integrated these public-private dynamics, analyzed from the parliamentary debates of normative authorization, to the construction and operation of the 1st section of the railway. Built 31.5 km, the first section was inaugurated and shortened the trajectory between Cinco Pontas (Recife) and Cabo village. There was diversity and precariousness of the formal statutes of the workers, among them recruits and deserters, who opened paths, beating sleepers and fixing rails of that road. Emperor Dom Pedro II, after experiencing the road, on December 1, 1859, pointed out in his diary the impressions of the landscape, the engineer in chief, the workers and the workshops. It was from these various alterations and artifacts left in historical records that this dissertation analyzed the state and private dynamics of railroad construction. The role of the state in the productive logic of capital relief was examined and the trajectories of engineers were studied, and a plexus of workers of varying conditions was analyzed in the open interval that had been drawn between not free and technically free work, a sample of the work history and its patterns of exploitation.</t>
  </si>
  <si>
    <t>http://www.tede2.ufrpe.br:8080/tede2/handle/tede2/7118</t>
  </si>
  <si>
    <t>SANTOS, Renata Conceição Nóbrega. Aço e suor pelo açúcar e em nome do progresso : 1ª Seção da Recife São Francisco Railway (Pernambuco, 1852-1859). 2017. 226 f. Dissertação (Programa de Pós-Graduação em História) - Universidade Federal Rural de Pernambuco, Recife.</t>
  </si>
  <si>
    <t>SILVA, Wildson Félix Roque da</t>
  </si>
  <si>
    <t>http://lattes.cnpq.br/2152912518781608</t>
  </si>
  <si>
    <t>RODRIGUES, Jaime||LOPES, Gustavo Acioli||Não informado pela instituição||Não informado pela instituição||Não informado pela instituição</t>
  </si>
  <si>
    <t>Capitaneando em rotas atlânticas: atuação dos capitães de navio nas fainas do comércio negreiro, Pernambuco, século XVIII</t>
  </si>
  <si>
    <t>Comerciantes de escravos||Tráfico de escravos||Pernambuco||Século XVIII||Navios negreiros||Comandantes de navio</t>
  </si>
  <si>
    <t>The present work entitled Captain in Atlantic Routes: Performance of ship captains in the slave trade, Pernambuco, 18th century, deals with the study of the group of specialized officers of the vessels, in particular the captains or masters, depending on the literature, and their performance amidst the end of the Atlantic African slave trade for the Pernambuco‘s Captaincy during the 18th century. In this sense, it is necessary to understand the commercial dynamism of the Recife‘s port region, as well as the mechanisms of insertion of these workers in the middle of the market, a place where they came into contact with mercantile groups, slave owners, authority figures and seafaring workers, and how these power relations interacted in the recluse environment of vessels of the Atlantic trade. Understanding the daily slavery certainly requires an analysis of the hierarchy constituted at sea, a bridge between the estates transferred directly from the land, and the routine and treatment of that floating society. In this way, investigating the trajectories of these subjects, ship captains, consists of unveiling the social experiences of the agents who commanded the tragedy of the violent transfer of millions of Africans to forced jobs in the new world. Because of the orders of these men that the black diaspora sails were raised.</t>
  </si>
  <si>
    <t>http://www.tede2.ufrpe.br:8080/tede2/handle/tede2/9461</t>
  </si>
  <si>
    <t>SILVA, Wildson Félix Roque da. Capitaneando em rotas atlânticas: atuação dos capitães de navio nas fainas do comércio negreiro, Pernambuco, século XVIII. 2020. 277 f. Dissertação (Programa de Pós-Graduação em História) - Universidade Federal Rural de Pernambuco, Recife.</t>
  </si>
  <si>
    <t>MELO, Filipe Matheus Marinho de</t>
  </si>
  <si>
    <t>http://lattes.cnpq.br/0225971761449629</t>
  </si>
  <si>
    <t>SILVA, Gian Carlo de Melo||COSTA, Valéria Gomes||BEZERRA, Janaína Santos||Não informado pela instituição||Não informado pela instituição</t>
  </si>
  <si>
    <t>“Que negros somos nós?”: africanos no Recife, século XVIII</t>
  </si>
  <si>
    <t>Africanos||Escravidão||Pernambuco||Período colonial||Século XVIII</t>
  </si>
  <si>
    <t>This research aims to investigate the experiences of Africans in Pernambuco in the 18th century, especially in Recife in the second half of this Century. Based on some individual and collective trajectories, marked by slavery or freedom, this work seeks to present the survival strategies, identities, social insertion, and kinship construction of people born in Africa who were transported to Pernambuco. The port of Recife, along with Salvador and Rio de Janeiro, was one of the ports that received most enslaved people from Africa throughout the 18th Century, and estimates show that at least 158,000 people landed on these beaches. To this purpose, we used the available ecclesiastical and notary documentation, as well as administrative sources and chroniclers' accounts as a way to understand how the Africans who arrived in Recife rebuilt their lives, despite the conditions in which they lived. Thus, the tools of Social History were methodologically important to reconstruct trajectories, family arrangements and sociability networks, to highlight the protagonism experienced by these people. Therefore, by dealing specifically with Africans, this research revisits the sources to bring new readings and interpretations to the study of this social group in the colonial society of Recife.</t>
  </si>
  <si>
    <t>http://www.tede2.ufrpe.br:8080/tede2/handle/tede2/9469</t>
  </si>
  <si>
    <t>MELO, Filipe Matheus Marinho de. “Que negros somos nós?”: africanos no Recife, século XVIII. 2021. 202 f. Dissertação (Programa de Pós-Graduação em História) - Universidade Federal Rural de Pernambuco, Recife.</t>
  </si>
  <si>
    <t>ELLI, Moreno</t>
  </si>
  <si>
    <t>http://lattes.cnpq.br/5485567488108076</t>
  </si>
  <si>
    <t>LOPES, Gustavo Acioli||Não informado pela instituição</t>
  </si>
  <si>
    <t>ALMEIDA, Suely Creusa Cordeiro de||MENZ, Maximiliano Mac||Não informado pela instituição||Não informado pela instituição||Não informado pela instituição</t>
  </si>
  <si>
    <t>Rotinas do tráfico: estratégias, custos e lucratividade na carreira escravista portuguesa (1750-1770)</t>
  </si>
  <si>
    <t>Tráfico de escravos||Custo||Comerciantes de escravos||Angola||Costa da Mina</t>
  </si>
  <si>
    <t>Over four centuries, almost 12 million of enslaved Africans were shipped out to Americas, to toil on the crops work and/or others crafts as well. The operationalization of such trade was sponsored by several business groups, which, operating in different places of the Atlantic basin, should manage at his in best the opportunities that a slave voyage could provide: selling goods, collecting freights and shipping the human cargo to the western Atlantic shore. In this manner, the Portuguese slave trade stood out as one of the most enduring and dynamic route. Whether in Angola, or above the equator, on the Slave Coast, such traders dealt with several local agents, engaging in relationships that were part of the itinerary, paying duties or services, that were part of mercantile calculation. This research aims to assess the different costs that affect the profitability of the business, either in the outfitting, the goods that made up the cargoes and the customs that were part of the daily routine of those undertaking this trade.</t>
  </si>
  <si>
    <t>http://www.tede2.ufrpe.br:8080/tede2/handle/tede2/9475</t>
  </si>
  <si>
    <t>ELLI, Moreno. Rotinas do tráfico: estratégias, custos e lucratividade na carreira escravista portuguesa (1750-1770). 2021. 119 f. Dissertação (Programa de Pós-Graduação em História) - Universidade Federal Rural de Pernambuco, Recife.</t>
  </si>
  <si>
    <t>FERNANDES, Paulo Vinicius Nunes</t>
  </si>
  <si>
    <t>http://lattes.cnpq.br/3187289397234284</t>
  </si>
  <si>
    <t>CESAR, Tiago da Silva||MAMIGONIAN, Beatriz Gallotti||Não informado pela instituição||Não informado pela instituição||Não informado pela instituição</t>
  </si>
  <si>
    <t>Os africanos livres no Arsenal de Guerra de Pernambuco – 1850-1864</t>
  </si>
  <si>
    <t>Tráfico de escravos||Africanos||Emancipação de pessoas escravizadas||Marinha||Arsenais||Pernambuco</t>
  </si>
  <si>
    <t>With internal and external pressure and with the aim of promoting the new National State, Brazilian parliamentarians enacted on November 7, 1831 the legal norm that would change the slave scenario of the first half of the 19th century, the Feijó Law. This legislation, in addition to prohibiting the Atlantic slave trade, declared all Africans imported illegally from that date on to be free. However, due to being constantly circumvented, in the first 20 years, around 800,000 people were brought to Brazil and many did not even feel the enjoyment of freedom. Unable to send these subjects back to the African coast, the Regency Government, in a palliative way, determined that all individuals brought illegally would serve in private homes or be destined for provincial public institutions. In Pernambuco, the War Arsenal was one of the departments that most had these subjects, being enrolled between the years 1850 and 1864 around 111 African men and women. In our study, the establishment of war, which had the function of producing and depositing military materials, is the main scenario of action of these servants, where in addition to performing African and being treated in a similar way to enslaved people, they elaborated several articulated tactics both against the oppression of the institution, as to obtain their long-awaited emancipation.</t>
  </si>
  <si>
    <t>http://www.tede2.ufrpe.br:8080/tede2/handle/tede2/9493</t>
  </si>
  <si>
    <t>FERNANDES, Paulo Vinicius Nunes. Os africanos livres no Arsenal de Guerra de Pernambuco – 1850-1864. 2023. 108 f. Dissertação (Programa de Pós-Graduação em História) - Universidade Federal Rural de Pernambuco, Recife.</t>
  </si>
  <si>
    <t>Cavalheiro, Daniela Carvalho</t>
  </si>
  <si>
    <t>http://lattes.cnpq.br/6046926123443590</t>
  </si>
  <si>
    <t>Popinigis, Fabiane||Nascimento, ?lvaro Pereira do||Ara?jo, Carlos Eduardo Moreira de||Chalhoub, Sidney||Não informado pela instituição</t>
  </si>
  <si>
    <t>Africanos livres no Brasil: tr?fico ilegal, vidas tuteladas e experi?ncias coletivas no s?culo XIX</t>
  </si>
  <si>
    <t>Escravos||Emancipa??o||Africanos</t>
  </si>
  <si>
    <t>This thesis explores the lives and labour of liberated Africans in Rio de Janeiro. Inspired by their life stories, this work uses individual trajectories that offer a collective perspective to the process they experienced: the first apprehension in Africa, the middle passage, the second apprehension by the Mixed Commission authorities, the acquisition of the ?liberated African? status, the serving period and, finally, the emancipation. I analyze the illegal slave trade from West Central Africa to Rio de Janeiro in the 1830s and the 1840s, which required to examine serving periods and petitions of emancipation in the 1850s and the 1860s. To that end, I used several types of sources, such as lists os disembarkation of liberated Africans in Rio de Janeiro, petitions of emancipation, newspaper accounts, reports from the Companhia da Estrada de Mag? a Sapucaia, and processes generated by the Mixed Commission?s trial of illegal slave ships. This work allowed me to analyze the West Central African presence in Reconcavo da Guanabara (RJ), the daily life of liberated Africans in Rio de Janeiro city, and some gender related questions that emerged during the emancipation process. Therefore, the main goal was to examine the impact that the ?liberated African? status had in their daily lives.</t>
  </si>
  <si>
    <t>https://tede.ufrrj.br/jspui/handle/jspui/3137</t>
  </si>
  <si>
    <t>CAVALHEIRO, Daniela Carvalho. Africanos livres no Brasil: tr?fico ilegal, vidas tuteladas e experi?ncias coletivas no s?culo XIX. 2015. 177 f. Disserta??o (Mestrado em Hist?ria). Instituto de Ci?ncias Humanas e Sociais, Universidade Federal Rural do Rio de Janeiro, Serop?dica, 2015.</t>
  </si>
  <si>
    <t>Menezes, Patrick Antunes</t>
  </si>
  <si>
    <t>http://lattes.cnpq.br/0124468022929621</t>
  </si>
  <si>
    <t>Teixeira, Rebeca Gontijo||Não informado pela instituição</t>
  </si>
  <si>
    <t>http://lattes.cnpq.br/0522023633864556||Não informado pela instituição</t>
  </si>
  <si>
    <t>Teixeira, Rebeca Gontijo||Oliva, Anderson Ribeiro||Costa, Warley da||Costa, Carlos Eduardo Coutinho da||Não informado pela instituição</t>
  </si>
  <si>
    <t>O ensino de hist?ria do tr?fico de africanos escravizados no Brasil: abordagens did?ticas de uma hist?ria atl?ntica da Di?spora Africana (2014- 2018)</t>
  </si>
  <si>
    <t>Ensino de hist?ria da ?frica||Tr?fico atl?ntico de africanos escravizados||Di?spora Africana</t>
  </si>
  <si>
    <t>Teaching of African history||The Atlantic trafficking of enslaved Africans||African Diaspora</t>
  </si>
  <si>
    <t>The present work intends to analyze how the Atlantic trafficking of enslaved Africans has been approached in the teaching of African history in recent years (2014-2018), based on the analysis of didactic collections of History produced by PNLD, given the importance and the valuation of African history in Basic Education. In order to understand the production of privileged approaches to the trafficking of Africans in the teaching of history, using the History textbook as a documentary source, we will take into account the relevance of Brazilian historiographical production on the Atlantic trafficking, the impact of the didactic material production policy in Brazil and the consolidation of Africa and Africans history teaching in Brazil as a permanent action of school guidelines and official documents in the last two decades. In addition, we will use the analysis of teaching practices as a way of understanding how this Atlantic history of the African Diaspora has been interpreted and executed in the teaching of school history. Finally, we will point out new ways and strategies of approaches by which the history of African trafficking can be taught and addressed at school and in other learning spaces.</t>
  </si>
  <si>
    <t>https://tede.ufrrj.br/jspui/handle/jspui/6332</t>
  </si>
  <si>
    <t>MENEZES, Patrick Antunes. O ensino de hist?ria do tr?fico de africanos escravizados no Brasil: abordagens did?ticas de uma hist?ria atl?ntica da Di?spora Africana (2014-2018). 2020. 196 f. Disserta??o (Mestrado em Hist?ria) - Instituto de Ci?ncias Humanas e Sociais, Universidade Federal Rural do Rio de Janeiro, Serop?dica, RJ, 2020.</t>
  </si>
  <si>
    <t>Silva, Carlos Henrique Antunes da</t>
  </si>
  <si>
    <t>http://lattes.cnpq.br/8047347354723986</t>
  </si>
  <si>
    <t>Basile, Marcello Ot?vio Neri de Campos||Não informado pela instituição</t>
  </si>
  <si>
    <t>http://lattes.cnpq.br/3570513086316422||Não informado pela instituição</t>
  </si>
  <si>
    <t>Ferreira, Roberto Guedes||Grinberg, Keila||Não informado pela instituição||Não informado pela instituição||Não informado pela instituição</t>
  </si>
  <si>
    <t>As pr?ticas jur?dicas nas a??es de liberdade no Tribunal da Rela??o do Rio de Janeiro no per?odo entre 1871 e 1888</t>
  </si>
  <si>
    <t>Legisla??o||Imp?rio||escravos||Poder Judici?rio||a??es de liberdade||direito positivo</t>
  </si>
  <si>
    <t>Legislation||Empire||suaves||Judiciary Power||actions of freedom||positive law</t>
  </si>
  <si>
    <t>This dissertation tried, on one hand, to understand the legislation and organization of the Judiciary Power from the Proclamation of the Independence of Brazil, and the procedures of the various participants involved, including the slaves, in the actions of freedom during the period between 1860 and 1880; and, on the other hand, analyse the procedures and the types of actions of freedom, in order to check whether the formal aspects of the positive law were observed or not. On the first chapter, we analysed, historically, the Brazilian Empire legislation, which initially considered some of the Portuguese legislation. After an overview of what justice in Colonial Brazil was until the bestowal of its own Constitution in 1824, after an analysis of the criminal law and the laws that controlled the slaves, besides understanding the judiciary organization during the Empire. On the second chapter, we tried to list the individuals involved in the actions of freedom, as well as a prosopographic analysis of the magistrates, lawyers, curators, and all those who had been mentioned in our sources. On the third chapter, we began describing the legal practices of the actions of freedom in the context of Court of Appeal of Rio de Janeiro, besides the legal procedures in the actions of freedom. On the fourth chapter, we dealt with the types of actions of freedom, emphasising the action of maintenance of the freedom; the action of deposit for freedom and on other ways of requiring freedom. The fifth chapter analyses the content of the interpretations of the legal decisions, especially the ones from the Court of Appeal of Rio de Janeiro; the legal actions based in Article fourth of the Free Womb Law; the freedom letters granted on the condition ? statu liber ? and; finally, the foreseen actions in Article Eight of the Free Womb Law and Article first of the Sexagenarian Law. As sources for this research, we analyzed 35 actions of freedom that were prosecuted and judged in the Court of Appeal of the Crown during the period between 1871 and 1888, which are part of the archive of The National Archive of Rio de Janeiro, as well as the books mentioned in the bibliography. Finally, we conclude that the legal procedures of the actions of freedom during the period between 1871 and 1888 took into consideration the current positive law.</t>
  </si>
  <si>
    <t>https://tede.ufrrj.br/jspui/handle/jspui/2953</t>
  </si>
  <si>
    <t>Silva, Carlos Henrique Antunes da. As pr?ticas jur?dicas nas a??es de liberdade no Tribunal da Rela??o do Rio de Janeiro no per?odo entre 1871 e 1888. 2015. [215 f.]. Disserta??o( Programa de P?s-Gradua??o em Hist?ria) - Universidade Federal Rural do Rio de Janeiro, [Serop?dica-RJ] .</t>
  </si>
  <si>
    <t>Santos, Gilberto Silva dos</t>
  </si>
  <si>
    <t>López Bello, Samuel Edmundo||Não informado pela instituição</t>
  </si>
  <si>
    <t>Pedagogia da realidade e educação matemática : entre as docências escrava e nobre</t>
  </si>
  <si>
    <t>Ensino de matemática||Formação de professores||Docência</t>
  </si>
  <si>
    <t>Teaching||Slave teaching||Noble teaching||Class||Pedagogy of reality||Math education</t>
  </si>
  <si>
    <t>Esta tese trata das docências. Com a filosofia de Friedrich Nietzsche, problematizam-se os valores que produzem as tipologias humanas escrava e nobre e que, ao mesmo tempo, são por elas produzidos. Enquanto a nobreza é condição para a criação de valores (singularidades), a baixeza torna-se impulso ao assujeitamento. A partir da existência de uma Pedagogia da Realidade, que gera um entendimento discursivo acerca do que seja o uso da realidade no ensino, mostram-se algumas condições para cunhar as docências escrava e nobre. Para isso, utilizam-se o procedimento genealógico e a escrita aforística, entendida, com Nietzsche, como um modo de ler criativo. Na leitura que digere, criam-se condições para transvalorar. Defende-se as docências como espaço-tempo não vazio, atividade humana, forma de vida. Ao viver entre pó de giz, torna-se à discussão das docências entre baixezas e nobrezas. A aula, a pesquisa e a etnomatemática são tomadas como condições às docências escrava e nobre. Frente a isso, sustenta-se a Pedagogia da Realidade enquanto modo de interpretar, perspectivar os valores das docências contemporâneas. Atentos ao que as forças querem e a vontade de potência pode, tomam-se as docências que estão entre baixezas e nobrezas; as quais se correlacionam, evidenciando que não se pode estar em lugares absolutos (vil ou nobre), mas entre; no caminho movediço de constituir as docências em meio ao pó de giz, com aula, com pesquisa; ao viver em aula e pesquisa e giz e...</t>
  </si>
  <si>
    <t>http://hdl.handle.net/10183/224586</t>
  </si>
  <si>
    <t>Barili, Camila</t>
  </si>
  <si>
    <t>“O linguajar caótico”: a representação dominante das práticas linguageiras dos trabalhadores africanos escravizados</t>
  </si>
  <si>
    <t>Escravidão||Sociolingüística||Lingua portuguesa (Brasil) : Analise sociolinguistica||Plurilinguismo||Africanos||Gramática</t>
  </si>
  <si>
    <t>Enslaved african workers||Sociolinguistics||Brazilian portuguese||Practice of languages</t>
  </si>
  <si>
    <t>O escravismo colonial brasileiro durou mais de três séculos e foi determinante não só por moldar a sociedade na época, como por causar um grande impacto sobre as línguas, sobretudo as faladas pelos trabalhadores africanos escravizados. Por esse e outros motivos, pode se dizer que praticamente não existem registros escritos sobre as línguas e práticas linguageiras dos cativos. Esta dissertação de mestrado, que tem como base teórica a Sociolinguística e a Sociolinguística Histórica, analisa como as classes dominantes perceberam e registraram as práticas linguageiras dos africanos escravizados e libertos em escritos produzidos entre o século XIX e meados do século XX. Para isso, busca-se compreender o processo histórico-social da escravidão de africanos no Brasil, que vai desde a chegada dos primeiros africanos até a Abolição, além da situação sociolinguística dos períodos colonial e imperial brasileiros. A partir das principais características das relações sociais escravistas e da realidade sociolinguística resultante do impacto do escravismo, elaboram-se considerações no que se refere às esferas sociais em que os trabalhadores escravizados circulavam, as suas reais possibilidades de comunicação, ao modo como geriam as situações que envolviam as línguas, às chances de praticar e transmitir suas línguas, etc Por fim, analisa-se a percepção das classes dominantes sobre as línguas africanas e os hábitos de linguagem dos africanos escravizados em escritos de intelectuais, como gramáticas, ensaios e dicionários. Podem-se destacar duas das conclusões. A primeira, é que a escravidão colonial brasileira e os escravizados, que sustentaram todas as atividades nos meios rural e urbano, foram e continuam a ser minimizados de diversas formas. A segunda, é que o princípio da pureza da língua foi criado e seguido pelas classes dominantes para fazer uma separação de classes através da língua, sem considerar que os escravizados tiveram um aprendizado difícil da língua portuguesa, o que resultou no português que se fala hoje no Brasil.</t>
  </si>
  <si>
    <t>http://hdl.handle.net/10183/180938</t>
  </si>
  <si>
    <t>Ginity, Eliane Goulart Mac</t>
  </si>
  <si>
    <t>Pereira, Nilton Mullet||Não informado pela instituição</t>
  </si>
  <si>
    <t>Ensino de história, narratividade e racismo : o potencial ético da aula de história</t>
  </si>
  <si>
    <t>Ensino de história||Narrativa histórica||Ficção||Relações étnicas e raciais||Educação básica||Escravidão||História</t>
  </si>
  <si>
    <t>Fictional historical narrative||Education of Ethnic-Racial Relations||Historical imagination</t>
  </si>
  <si>
    <t>A elaboração de narrativas históricas ficcionais pelos alunos da educação básica foi o objeto de estudo desta dissertação. Pretendi analisar como é possível construir conceitos históricos, como racismo e identidade, reconhecer e desenvolver posicionamentos ético-políticos através das narrativas. Além disso, a proposta também foi explorar as possibilidades do “e se?”. A pesquisa foi realizada em duas turmas de segundo ano do ensino médio da Escola Estadual de Ensino Médio Presidente Costa e Silva, na cidade de Porto Alegre, durante os meses de agosto a outubro de 2017. O objetivo foi oportunizar aos estudantes, com o uso da imaginação e da escrita criativa, pensar outras possibilidades para a história, fazendo da sala de aula espaço de percepção das múltiplas narrativas históricas e de como estas constroem-se. Isso a partir da seguinte provocação: “Escreva uma narrativa histórica ficcional pensando como seria o Brasil se os africanos tivessem vindo para cá em outra condição que não a de cativos ou, e se jamais tivessem vindo?”. Foi com base nesse enunciado que os alunos escreveram suas narrativas ficcionais. Assim, é por meio deste assunto específico que este trabalho volta-se para uma proposta de educação antirracista, tomando como norte para tal, os princípios da Educação das Relações Étnico-Raciais. Do mesmo modo, utilizei como referenciais teóricos, os conceitos de imaginação histórica, sob o prisma do historiador estadunidense Hayden White e de narrativa histórica e narrativa histórica ficcional sob a ótica do filósofo francês Paul Ricoeur. As análises das narrativas constataram que os alunos buscam explicações para o racismo no passado escravista do país e na falta de conhecimento das pessoas. Muitas das concepções sobre o racismo estão baseadas em discursos construídos pela mídia, através da produção de materiais didáticos de história e pelas próprias aulas desta disciplina, onde se fundamentam ideias negativas a respeito do continente africano, principalmente, aqueles relacionados à pobreza. Quando se trata das populações negras, estas estão vinculadas à escravidão, ao trabalho e ao sofrimento. Localizam-se em uma posição de sujeição e desprovidas de subjetividade. No entanto, os alunos tendem a positivar a presença africana no Brasil, tendo sua cultura e costumes como elementos essenciais da construção da identidade brasileira. Posicionam-se firmemente contra o racismo e acreditam nos fundamentos da democracia e na educação como capazes de transformar o panorama das relações étnico-raciais no país.</t>
  </si>
  <si>
    <t>http://hdl.handle.net/10183/185997</t>
  </si>
  <si>
    <t>Camponeses e pequenos escravistas: estrutura econômica, reprodução social e vínculos extradomiciliares de produtores rurais em Porto Alegre e Viamão, décadas finais do século XVIII</t>
  </si>
  <si>
    <t>Camponeses||Escravidão||Clientelismo : Relações de trabalho||Organização social||História||Porto Alegre (RS)||Viamão (RS)</t>
  </si>
  <si>
    <t>Porto Alegre e Viamão, em fins do século XVIII, eram formadas por um amplo espaço rural ocupado por uma maioria de pequenos e médios produtores envolvidos com a produção de trigo, classificados como lavradores. Indivíduos escravizados faziam-se presentes na maioria das unidades produtivas. Comerciantes, funcionários reais, famílias não possuidoras nem de terras nem parentes proprietários fundiários, pretos e pardos libertos, militares, padres, bem como grandes proprietários fundiários, dentre outros, fazem-se, igualmente, presentes. O objetivo desta pesquisa é tentar entender como esses indivíduos e famílias, tão diferentes entre si, organizavam-se por meio de vínculos parentais, relações de comércio, compadrio, acordos de trabalho, agregação e laços de clientela. Quando possível, queremos saber quando e por qual motivo entravam em conflito. A documentação base desta pesquisa são os róis de confessados, as Relações de moradores de Porto Alegre e Viamão e os livros de batismos. Foram utilizados uma série de outros documentos, de forma paralela. A metodologia mais importante empregada é a da identificação nominal dos indivíduos e famílias. Há cinco hipóteses a serem defendidas nesta tese. O sistema de mão-de-obra da região pode ser qualificado como camponês e pequeno escravista, algo semelhante ao modelo do “Sul de Minas”. Havia duas fortes tendências de vinculação clientelista na região, pois lavradores mais ricos aproximaram-se dos comerciantes, enquanto os mais pobres deles tendiam a procurar grandes estancieiros. As famílias extensas de pequenos e médios produtores, em virtude da limitação patrimonial dos pais, bem como da crescente autonomia dos filhos crescidos, tendia a apresentar uma organização não centralizada, de modo que os núcleos domésticos se articulavam com apenas alguns de seus parentes, mas não com todos. Por fim, a multiplicação de vínculos, dos mais variados tipos, em direção a grupos os mais variados na escala social, revelou-se útil ao ampliar o leque de origem de recursos sociais, econômicos, políticos e, por que não, afetivos. Espera-se que esta pesquisa possa favorecer um melhor entendimento sobre a organização social ao sul da América portuguesa.</t>
  </si>
  <si>
    <t>http://hdl.handle.net/10183/194421</t>
  </si>
  <si>
    <t>Mello, Leila Inês Pagliarini de</t>
  </si>
  <si>
    <t>Nunes, Luciana Neves||Não informado pela instituição</t>
  </si>
  <si>
    <t>O aprendizado de conceitos de estatística através de um estudo sobre os óbitos dos escravos do Rio Grande do Sul no Séc. XIX : uma experiência interdisciplinar</t>
  </si>
  <si>
    <t>Ensino de estatística||Ensino-aprendizagem||Escravidao, seculo xix : Rio Grande do Sul</t>
  </si>
  <si>
    <t>Statistics teaching||Mathematics and negritude||Interdisciplinarity</t>
  </si>
  <si>
    <t>Este trabalho apresenta uma proposta para o ensino de Estatística no Ensino Fundamental em uma perspectiva interdisciplinar. As disciplinas envolvidas foram a Matemática, História e Ciências e os alunos eram de uma turma de sétimo ano de uma escola privada do município de Canoas-RS. A partir da análise de dados dos óbitos dos escravos sepultados no cemitério da Santa Casa de Porto Alegre no século XIX, se buscou a compreensão de conceitos de estatística descritiva, observando a aplicação dessa parte da Matemática nas disciplinas que colaboram nesse trabalho interdisciplinar. Utilizou-se tecnologias, como o uso do Google Forms e também planilhas eletrônicas, que ajudaram na construção de gráficos para avaliar e comparar resultados. O conjunto de dados coletados nessa pesquisa foi composto pelas produções dos alunos; como gravações de momentos de compartilhamento de ideias nas turmas, imagens durante o desenvolvimento do trabalho e anotações sobre as descobertas, necessidades e as falas dos estudantes. A análise dos dados foi baseada em um Estudo de Caso que ocorreu num ambiente de Modelagem Matemática compondo um ambiente investigativo, definido por Skovsmose como cenário para investigação. Foi aplicado um pré-teste e um pós-teste nesse grupo de alunos que permitiu identificar o aprendizado de conceitos estatísticos. Constatou-se que o trabalho interdisciplinar favoreceu o estudo de conceitos de Estatística e desenvolveu a competência para planejar e construir relatórios de pesquisas estatísticas descritivas, diferenciando pesquisa populacional de pesquisa amostral. A aplicação desse trabalho possibilitou aos estudantes refletirem criticamente para responderem seus questionamentos nos aspectos socioculturais, competências fundamentais para o pleno desenvolvimento da cidadania.</t>
  </si>
  <si>
    <t>http://hdl.handle.net/10183/173581</t>
  </si>
  <si>
    <t>“Gerações de senzalas, Gerações de Liberdade : experiências de liberdade em Pelotas/RS, 1850/1888”</t>
  </si>
  <si>
    <t>Pelotas (RS)||Escravidão||Liberdade||Escravismo : Rio Grande do Sul : Historia||Escravos libertos||Sociedade escravagista : Brasil</t>
  </si>
  <si>
    <t>Manumission||Freedom||Western Africans||Freedmen</t>
  </si>
  <si>
    <t>Esta pesquisa tem como objetivo analisar as buscas pela liberdade projetadas por escravos e libertos, durante o período de 1850/1888 no município de Pelotas, localizado no sul do Brasil. Investigo, sobretudo, a passagem da escravidão para a liberdade, tratando dos padrões de alforria e da inserção social dos libertos. Entre as questões que norteiam a pesquisa uma central é de analisar quais foram os mecanismos da alforria agenciados pelos cativos, assim como, investigar trajetórias de africanos libertos e de como estes sujeitos vivenciavam suas experiências de liberdade ainda dentro de uma sociedade escravista. O objetivo da tese é investigar sobre a passagem do cativeiro para a liberdade através dos padrões de alforria. Assim sendo, busco analisar a população alforriada, demonstrando o perfil do escravo liberto analisando às seguintes variáveis: a origem, o sexo, a profissão e os tipos de alforrias. As conclusões apontam para uma presença significativa de alforrias gratuitas e condicionais, tendo uma predominância de mulheres e escravos crioulos na obtenção da liberdade. No que tange a população de africanos, observou-se uma presença expressiva dos homens em todas as modalidades de alforria alcançadas por tais sujeitos. Fato este que aponta para uma singularidade do processo de manumissão comparado com outras regiões brasileiras. Além disso, entre os africanos, constatou-se que os oriundos da costa ocidental eram alforriados em proporção maior do que os demais grupos de africanos presentes na sociedade escravista de Pelotas. Nas linhas que se seguem, pretendo analisar as estratégias elaboradas por esta população africana para fazer-se livre dentro de um período ainda de vigência da escravidão e os arranjos feitos para a conquista da carta de liberdade. Tal conquista não foi apenas produto da força do libertando, mas muitas vezes envolvia projetos familiares e redes de solidariedade. De acordo com a investigação veremos que a liberdade nessa sociedade escravista ora analisada era uma construção feita no cotidiano de homens e mulheres escravizados, que muitas vezes tinha início com a alforria, todavia manter-se livre dentro de uma sociedade hierárquica escravista era um longo e difícil caminho para essas pessoas. Outro objetivo que persigo na tese é de analisar as experiências de liberdade de um grupo de vinte e seis indivíduos africanos libertos, especialmente os afro-ocidentais, oriundos da Costa da Mina. A partir de estudos de casos desses ex-escravizados tento compreender como estes sujeitos conseguiram sobreviver dentro de uma sociedade escravista e racializada no Oitocentos e como essas pessoas alcançaram alguma mobilidade social e econômica durante a vida em liberdade. Os fragmentos das trajetórias individuais e coletivas dos sujeitos ora investigados apontaram para uma comunidade pautada por fortes laços de parentesco étnico. A vida ou a sobrevivência em liberdade (ou a sobrevivência) destes indivíduos foi reorganizada e reelaborada na diáspora na América em torno do parentesco étnico, lutando pela liberdade e por espaços de cidadania dentro da escravidão brasileira.</t>
  </si>
  <si>
    <t>http://hdl.handle.net/10183/178162</t>
  </si>
  <si>
    <t>Gularte, Gustavo da Silva</t>
  </si>
  <si>
    <t>Fronteira do Jaguarão : unidades produtivas e trabalho escravo na formação de um espaço fronteiriço, 1801-1835</t>
  </si>
  <si>
    <t>História agrária||Fronteira||Escravidão||Jaguarão (RS)</t>
  </si>
  <si>
    <t>A presente pesquisa busca compreender a formação da fronteira meridional da América Portuguesa, mais especificamente a área entre os rios Piratini e Jaguarão, através dos processos de expansão agrária e exploração do trabalho escravo, ao longo das três primeiras décadas do século XIX. Por se tratar de uma área de fronteira, foi possível observar em que medida essa condição fronteiriça afetou a estruturação produtiva local, principalmente nas conjunturas de guerras que atingiram a região. Desse modo, a primeira parte desta dissertação observa o início da ocupação daqueles campos e a mediação da distribuição de terras por parte das autoridades militares locais. A segunda parte desta investigação visa traçar o perfil produtivo que foi se estabelecendo, em meio a inúmeros conflitos bélicos, naqueles campos que se estendiam até às margens do rio Jaguarão. Identificamos que o predomínio da criação de gado vacum foi uma realidade posterior ao período analisado; entretanto, a gradativa especialização produtiva de Jaguarão já estava em curso, em virtude da crescente demanda das charqueadas. Por fim, a pesquisa mostra a importância do trabalho escravo naqueles campos, o qual possibilitou a exploração econômica de uma fronteira de ocupação recente. As unidades produtivas locais foram largamente abastecidas pelo tráfico atlântico de escravos, sendo que a maior parcela da escravaria foi empregada nas estâncias, dedicando-se principalmente às atividades pastoris.</t>
  </si>
  <si>
    <t>http://hdl.handle.net/10183/132860</t>
  </si>
  <si>
    <t>Blanco, Márcio Munhoz</t>
  </si>
  <si>
    <t>Pelas veredas da senzala : família escrava e sociabilidades no mundo agrário (Campos de Viamão, c. 1740 - c. 1760)</t>
  </si>
  <si>
    <t>História do Rio Grande do Sul||Família||Escravidão||Historiografia||Senzalas||Império do Brasil : 1822-1889||Viamão (RS)</t>
  </si>
  <si>
    <t>Esta investigação busca compreender a formação da família escrava nos Campos de Viamão, Rio Grande de São Pedro, em meados do século XVIII. Abordamos tanto a família nuclear quanto o parentesco estabelecido através do compadrio, identificando os sujeitos envolvidos e as circunstâncias de estabelecimento de tais vínculos. A principal documentação utilizada são os registros paroquiais de batismo, matrimônio e róis de confessados. Procuramos combinar a análise de experiências individuais e da quantificação de dados. Verificamos um alto índice de nupcialidade e que estes enlaces estiveram restritos aos limites da propriedade. Constatamos também que casais formados por homem e mulher escravos foram os que mais convidaram pessoas da mesma condição para compadres e comadres; já os casais mistos e mães solteiras preferiam homens e mulheres livres para batizarem seus filhos.</t>
  </si>
  <si>
    <t>http://hdl.handle.net/10183/71949</t>
  </si>
  <si>
    <t>Saviani Filho, Hermógenes</t>
  </si>
  <si>
    <t>O processo de colonização no Rio Grande do Sul : o caso de São Leopoldo no século XIX</t>
  </si>
  <si>
    <t>Colonização||Trabalho escravo||História econômica||Escravidão||Rio Grande do Sul</t>
  </si>
  <si>
    <t>Rio Grande do Sul||Agricultural structures||Estancias||Commerce||Internal markets||Outside markets</t>
  </si>
  <si>
    <t>Este tem trabalho tem por objeto a constituição da economia colonial no extremo sul da América portuguesa, em territórios que hoje compõem o estado do Rio Grande do Sul. Investiga-se como foram construídas suas estruturas produtivas mais típicas e como este espaço foi incorporado economicamente ao império português na América. Analisa-se a estrutura agrária através das estâncias, charqueadas e das unidades familiares da região de colonização alemã. O Rio Grande do Sul constituiu-se em importante região produtora de alimentos, charque e trigo, para o mercado interno da América portuguesa. Os dados obtidos através do Arquivo do Estado do Rio Grande do Sul para a região de São Leopoldo nos levou a concluir que a região de colonização alemã dependia do setor voltado ao comércio externo, indo, assim, a favor da tese de Caio Prado Jr.</t>
  </si>
  <si>
    <t>http://hdl.handle.net/10183/15634</t>
  </si>
  <si>
    <t>Ramos, Gislaine Borba</t>
  </si>
  <si>
    <t>"É a causa dos opprimidos a que abraçamos" : considerações sobre escravidão e liberdade nas páginas do jornal A Reforma (Porto Alegre / 1870-1888)</t>
  </si>
  <si>
    <t>Emancipação||Imprensa||Escravidão||Liberdade||Porto Alegre (RS)</t>
  </si>
  <si>
    <t>Emancipation||Press||Liberal party</t>
  </si>
  <si>
    <t>O presente trabalho de pesquisa teve como objetivo principal analisar a forma como o jornal A Reforma, de Porto Alegre, órgão de imprensa do Partido Liberal, apresentava em suas publicações os aspectos referentes a escravidão e liberdade que estavam em pauta nos debates e discussões, no período compreendido entre 1870 e 1888. A partir de suas páginas, foi possível perceber que havia uma propaganda favorável à emancipação dos cativos. Esse aspecto foi verificado, principalmente, nas notícias de concessão de liberdade, em que havia a exaltação dos senhores por sua filantropia e seus sentimentos humanitários. Por outro lado, nos artigos ali publicados, de autoria do jornal ou transcritos, a solução para a escravidão estava sempre relacionada à gradualidade e à manutenção da ordem pública. Embora a maioria de suas publicações não fosse assinada, destacaram-se em suas páginas textos relacionados à escravidão de Gaspar Silveira Martins, grande líder do Partido Liberal no Rio Grande do Sul, e Joaquim de Salles Torres Homem, militar, professor de história que teve destaque no movimento abolicionista de Porto Alegre na década de 1880. Entre as muitas questões que são apresentadas nesse jornal, a respeito da escravidão e da liberdade, destacaram-se aquelas ligadas ao tratamento dispensado aos escravos por parte dos senhores e da força policial, a preocupação com a situação dos escravos que regressaram da Guerra do Paraguai, as tentativas de reescravização, os casos de fugas, crimes e tentativas de revoltas por parte dos cativos. Além disso, na última década da escravidão, foi possível identificar em suas publicações um aumento da preocupação com a questão da ordem pública, em um período em que houve um aumento da população liberta. Ainda, percebeu-se uma exaltação aos sujeitos que participaram do movimento abolicionista em Porto Alegre, apresentando-os como os grandes protagonistas desse processo.</t>
  </si>
  <si>
    <t>http://hdl.handle.net/10183/107943</t>
  </si>
  <si>
    <t>Silva, Maria Celeste Gomes da</t>
  </si>
  <si>
    <t>http://lattes.cnpq.br/2077874237940196</t>
  </si>
  <si>
    <t>Rotas negreiras e com?rcio de africanos para o Maranh?o colonial, 1755-1800</t>
  </si>
  <si>
    <t>com?rcio negreiro||companhia geral do gr?o-Par? e Maranh?o||Maranh?o colonial</t>
  </si>
  <si>
    <t>Slave trade||Companhia Geral do Gr?o-Par? e Maranh?o||Colonial Maranh?o</t>
  </si>
  <si>
    <t>This thesis has as its proposal to examine the slave trade's Atlantic routes to the Portuguese America?s north region, especially to Maranh?o Captaincy, during the second half of the 18th century. So, we sought to investigate from which african ports were dispatched the slaves disembarked in S?o Lu?s city, as well as to verify the contingent docked in Maranh?o soil. Also, we attempted to analyze in which ways the political procedures implemented in the Gr?o-Par? and Maranh?o state, in the time of Marqu?s de Pombal administration, allowed the wide scale insertion of the African labour in the State.</t>
  </si>
  <si>
    <t>https://tede.ufrrj.br/jspui/handle/tede/44</t>
  </si>
  <si>
    <t>SILVA, Maria Celeste Gomes da. Rotas negreiras e com?rcio de africanos para o Maranh?o colonial, 1755-1800. 2010. 82 f. Disserta??o (Mestrado em Hist?ria) - Instituto de Ci?ncias Humanas e Sociais, Universidade Federal Rural do Rio de Janeiro, Serop?dica, 2010.</t>
  </si>
  <si>
    <t>Teódulo , Cristiana Araújo</t>
  </si>
  <si>
    <t>http://lattes.cnpq.br/2933383873135752</t>
  </si>
  <si>
    <t>Baracho , Hertha Urquiza||Não informado pela instituição</t>
  </si>
  <si>
    <t>http://lattes.cnpq.br/9317858812128852||Não informado pela instituição</t>
  </si>
  <si>
    <t>Exploração do trabalho escravo rural no Brasil, a função social da propriedade e os principais mecanismos jurídicos de combate à escravidão contemporânea</t>
  </si>
  <si>
    <t>Pós</t>
  </si>
  <si>
    <t>Trabalho análogo ao de escravo||Trabalho degradante||Dignidade da pessoa humana||Desapropriação agrária||Função social</t>
  </si>
  <si>
    <t>Esta dissertação utiliza o método dedutivo, apoiando-se numa pesquisa qualitativa, realizada a partir de uma revisão bibliográfica de parte da literatura jurídica disponível sobre o tema e a partir de documentos obtidos em inquéritos civis e ações civis públicas, a cargo do Ministério Público do Trabalho. Por conseguinte, a finalidade desta dissertação é o estudo do trabalho análogo ao de escravo rural no Brasil do século XXI. O trabalho tem, por escopo, analisar a definição, a caracterização e instrumentos atualmente utilizados para combater esse fenômeno jurídico, social e econômico. Os principais obstáculos à erradicação do trabalho análogo ao de escravo contemporâneo são a ausência de um conceito objetivo do fenômeno e a dificuldade de sua caracterização e delimitação. Assim, a pesquisa procura, apesar da polêmica divergência doutrinária e jurisprudencial, definir trabalho análogo ao de escravo e indicar suas principais formas, no sentido de colaborar para sua extinção. Em consonância com o art. 149 do CP, com a redação dada pela Lei nº 10.803/2003, o conceito de trabalho análogo ao de escravo é mais abrangente que o conceito de trabalho forçado concebido pela Organização Internacional do Trabalho, compreendendo tanto o trabalho forçado quanto o degradante, já que o principal embasamento para a vedação de todas as formas contemporâneas de escravidão origina-se do princípio da dignidade da pessoa humana. O conceito de trabalho análogo ao de escravo, que foi dado pelo diploma penal, chegou a receber elogios por parte da OEA e da OIT pelo fato de ser bastante atual. Decorre disto o fato de que os tribunais já estão utilizando o dispositivo legal supracitado para julgar os crimes deste tipo, embora os presentes mecanismos jurídicos de combate às formas contemporâneas de escravidão não são eficientes para resolver a problemática. O fato, porém, é que a questão vergastada não se subsume apenas à seara jurídica, trabalhista ou penal, posto que também abrange as ordens econômica e social. Portanto, o estudo doravante empreendido assegura o uso da desapropriação agrária como um eficaz meio destinado a abolir todo e qualquer tipo de trabalho análogo ao de escravo rural, fato que decorre de dois motivos: A priori, por ela significar um relevante mecanismo de inserção da reforma agrária, e, a posteriori, porque a desapropriação agrária, impingida àqueles que se enquadrem no tipo penal, constitui uma pena ao titular do imóvel rural que, descumprindo a função social, explora o trabalho análogo ao de escravo.</t>
  </si>
  <si>
    <t>https://repositorio.cruzeirodosul.edu.br/handle/123456789/2165</t>
  </si>
  <si>
    <t>Santos, Suely Rosa dos</t>
  </si>
  <si>
    <t>http://lattes.cnpq.br/4816011919706953</t>
  </si>
  <si>
    <t>Porto, Lorena Vasconcelos||Não informado pela instituição</t>
  </si>
  <si>
    <t>http://lattes.cnpq.br/9924447510289305||Não informado pela instituição</t>
  </si>
  <si>
    <t>Delgado, Gabriela Neves||Rocha, Claudio Jannotti da||Não informado pela instituição||Não informado pela instituição||Não informado pela instituição</t>
  </si>
  <si>
    <t>http://lattes.cnpq.br/1551226169981813||http://lattes.cnpq.br/6857649862156269||Não informado pela instituição||Não informado pela instituição||Não informado pela instituição</t>
  </si>
  <si>
    <t>A terceirização e o trabalho escravo: coincidência?</t>
  </si>
  <si>
    <t>Coordenação da Pós-graduação Stricto Sensu</t>
  </si>
  <si>
    <t>Mestrado em Direito das Relações Sociais e Trabalhistas</t>
  </si>
  <si>
    <t>6.01.03.03-5 Direito do Trabalho</t>
  </si>
  <si>
    <t>Direito do Trabalho||terceirização||trabalho em condições análogas às de escravo||direitos fundamentais||princípio da dignidade da pessoa humana</t>
  </si>
  <si>
    <t>Esta dissertação de Mestrado analisa a relação existente entre a terceirização e o trabalho em condições análogas às de escravo no Brasil atual, à luz d o princípio da dignidade humana. Pretende caracterizar o trabalho escravo contemporâneo e o perfil das vítimas no âmbito rural e na área urbana, sobretudo na construção civil e no setor têxtil, a partir dos parâmetros estabelecidos pelos tratados internacionais de direitos humanos e da análise da regulação interna. Visa também a avaliar a terceirização e sua evolução legislativa e jurisprudencial no Brasil. Pretende-se demonstrar, ainda, que a terceirização sem limites, introduzida pela reforma trabalhista (Leis 13.429/2017 e 13.467/2017), favorece a prática do trabalho em condições análogas às de escravo, viola a Constituição Federal de 1988 e os tratados internacionais de direitos humanos ratificados pelo Brasil.</t>
  </si>
  <si>
    <t>https://repositorio.cruzeirodosul.edu.br/handle/123456789/804</t>
  </si>
  <si>
    <t>Machado, Neli Teresinha Galarce||Magalhães, Magna Lima||Cyrne, Carlos Cândido da Silva||Dalmáz, Mateus||Christillino, Cristiano Luis||Não informado pela instituição||Não informado pela instituição||Não informado pela instituição||Não informado pela instituição</t>
  </si>
  <si>
    <t>O trabalho escravo e suas implicações na paisagem urbana e rural de Taquari, Estrela e Santo Amaro/RS - final do século XIX</t>
  </si>
  <si>
    <t>Escravidão||Liberdade||Trabalho||Paisagem||Vale do Taquari</t>
  </si>
  <si>
    <t>Passado mais de cento e cinquenta anos da abolição da escravatura no Brasil, cientistas trazem à tona novos documentos e interpretações acerca desse processo tão nocivo às historicidades de uma nação. Por muitos anos, a historiografia regional no Vale do Taquari, porção central do Rio Grande do Sul, ocultou e rechaçou aspectos da identidade de um grupo social. Essa invisibilidade resulta em uma lacuna histórica danosa. Neste sentido, inserem-se os municípios de Taquari/RS, Estrela/RS e Santo Amaro/RS, onde o trabalho escravizado se fez presente no século XIX. O recorte temporal desta pesquisa corresponde aos anos de 1857 a 1890. Com isso, objetiva-se analisar o processo abolicionista e o pós-emancipacionista a fim de compreender as relações do trabalho escravizado, a ocupação e manejo de novos espaços pelo negro liberto nos municípios de Taquari, Estrela e Santo Amaro. A metodologia segue uma abordagem quali-quantitativa, de pesquisa documental e de análise de conteúdo, de acordo com Sampieri et al. (2013) e Bardin (2011). Como resultados, constatou-se os registros de cartas de alforrias, as atividades desempenhadas por alguns escravizados, a comercialização da mão de obra, as designações de cor e origem e as publicações do jornal O Taquaryense relacionadas ao abolicionismo e ao pós-emancipação. Percebeu-se com isso a existência da escravidão nos municípios analisados, bem como o posicionamento do periódico perante às questões abolicionistas, as condições de aquisição da liberdade, as alforrias condicionais e as incondicionais, as relações de trabalho e as possibilidades de ocupação de novos espaços pelos libertos depois da promulgação da Lei Áurea. Concluiu-se que a pesquisa contribuiu principalmente para que se conhecesse e nomeasse os escravizados, permitindo assim a visibilidade destes sujeitos sociais.</t>
  </si>
  <si>
    <t>http://hdl.handle.net/10737/1601</t>
  </si>
  <si>
    <t>PIRES, Karen Daniela. O trabalho escravo e suas implicações na paisagem urbana e rural de Taquari, Estrela e Santo Amaro/RS - final do século XIX. 2016. Dissertação (Mestrado) – Curso de Ambiente e Desenvolvimento, Universidade do Vale do Taquari - Univates, Lajeado, 20 dez. 2016. Disponível em: http://hdl.handle.net/10737/1601.</t>
  </si>
  <si>
    <t>Silva, Marcelo de Oliveira</t>
  </si>
  <si>
    <t>http://lattes.cnpq.br/9215788173606900</t>
  </si>
  <si>
    <t>Barden, Júlia Elisabete||Não informado pela instituição</t>
  </si>
  <si>
    <t>http://lattes.cnpq.br/2618070777171361||Não informado pela instituição</t>
  </si>
  <si>
    <t>Barden, Julia Elisabete||Mazzarino, Jane Márcia||Rudnicki, Dani||Schuck, Rogério José||Bagolin, Izete Pengo||Não informado pela instituição||Não informado pela instituição||Não informado pela instituição||Não informado pela instituição</t>
  </si>
  <si>
    <t>A contribuição do Centro de Defesa da Vida e dos Direitos Humanos Carmem Bascarán de Açailândia/MA e a promoção do desenvolvimento humano: uma análise a partir da abordagem das capacitações</t>
  </si>
  <si>
    <t>Trabalho escravo||Desenvolvimento humano||Abordagem das capacitações||Direitos humanos||Análise de Conteúdo</t>
  </si>
  <si>
    <t>Após 125 anos da abolição da escravatura, ainda existem focos de trabalho escravo no Brasil. Na região de Açailândia/Maranhão, que possui o terceiro Produto Interno Bruto (PIB) do estado e tem como principal fonte econômica as indústrias beneficiadoras de minério, ainda é comum nas fazendas e carvoarias os trabalhadores serem expostos às condições de trabalho escravo. Tais condições representam uma violação dos direitos fundamentais e dos direitos humanos dos trabalhadores. Estes indivíduos, mesmo após serem libertados, ainda estão vulneráveis ao aliciamento, face à ausência de políticas públicas para o enfrentamento deste problema social. Neste cenário, foi criado em Açailândia/MA o Centro de Defesa da Vida dos Direitos Humanos Carmem Bascarán (CDVDH/CB), com objetivo de proporcionar um espaço para o acolhimento dos indivíduos que sofreram violação de direitos humanos. O CDVDH/CB possui uma sede, onde realiza o acolhimento dos trabalhadores e desenvolve atividades socioculturais e dois polos que produzem artesanato derivado de papel reciclado e móveis planejados, utilizados para a qualificação técnica, geração de renda e reinserção dos trabalhadores na sociedade. O CDVDH/CB conta com o apoio da esfera pública e privada para a realização das suas atividades, como a ONG Manos Unidas, Brazil Foundation, Petrobras, ONG Repórter Brasil, entre outras. Este estudo tem como objetivo identificar as contribuições realizadas pelo CDVDH/CB para o desenvolvimento humano de trabalhadores escravizados, tendo como referência a Abordagem das Capacitações de Amartya Sen. A escolha desta abordagem para delimitar o estudo se deu em função da estrutura normativa proposta por Sen, para a avaliação da desigualdade e do desenvolvimento humano. O método é qualitativo, baseado na pesquisa bibliográfica, documental e de campo. Foram realizadas entrevistas com diretores do CDVDH/CB e trabalhadores assistidos, além da observação e análise de relatórios de prestação de contas do CDVDH/CB às empresas patrocinadoras. No tratamento dos dados foi utilizada a análise de conteúdo. Identificou-se que o CDVDH/CB tem como estratégia de apoio dividir suas ações em três eixos: Prevenção, Repressão e Inserção, desta forma, além de combater o trabalho escravo, objetiva-se reinserir o trabalhador na sociedade. Os trabalhadores demonstraram satisfação e se sentem seguros com o apoio promovido pelo CDVDH/CB. O estudo levou em consideração as cinco liberdades propostas por Sen: políticas, econômicas, sociais, transparência e segurança protetora. Após serem acolhidos pelo CDVDH/CB os trabalhadores tiveram suas capacidades expandidas. Como meio de expansão de liberdades os trabalhadores participam de qualificação profissional, obtiveram seus documentos pessoais e passaram a atuar em movimentos sociais e religiosos. Desta forma, tendo a liberdade como fim, a amplitude do ser e do fazer da pessoa, os colaboradores conseguiram atividade profissional remunerada, residência fixa, bens de consumo e lazer. Verificou-se que o apoio desenvolvido pela CDVDH/CB é referência no combate ao trabalho escravo no Maranhão, na reinserção desses trabalhadores no mercado e contribui para a promoção do desenvolvimento humano dos assistidos.</t>
  </si>
  <si>
    <t>http://hdl.handle.net/10737/726</t>
  </si>
  <si>
    <t>SILVA, Marcelo de Oliveira. A contribuição do Centro de Defesa da Vida e dos Direitos Humanos Carmem Bascarán de Açailândia/MA e a promoção do desenvolvimento humano: uma análise a partir da abordagem das capacitações. 2014. Dissertação (Mestrado) – Curso de Ambiente e Desenvolvimento, Universidade do Vale do Taquari - Univates, Lajeado, 30 jun. 2014. Disponível em: http://hdl.handle.net/10737/726.</t>
  </si>
  <si>
    <t>Freitas, Carla Rezende de</t>
  </si>
  <si>
    <t>http://lattes.cnpq.br/0666870084434066</t>
  </si>
  <si>
    <t>Alvarenga, Rubia Zanotelli||Não informado pela instituição</t>
  </si>
  <si>
    <t>http://lattes.cnpq.br/2783143446913838||Não informado pela instituição</t>
  </si>
  <si>
    <t>Silva, Marcus Firmino Santiago da||Frota, Pablo Malheiros da Cunha||Não informado pela instituição||Não informado pela instituição||Não informado pela instituição</t>
  </si>
  <si>
    <t>http://lattes.cnpq.br/8405313313388657||http://lattes.cnpq.br/0988099328056133||Não informado pela instituição||Não informado pela instituição||Não informado pela instituição</t>
  </si>
  <si>
    <t>O trabalho da criança e do adolescente em face dos direitos humanos e do princípio fundamental da dignidade da pessoa humana</t>
  </si>
  <si>
    <t>Trabalho Infantil||Direitos Humanos||Direitos Fundamentais||Trabalho Escravo</t>
  </si>
  <si>
    <t>A presente dissertação propõe uma reflexão sobre o trabalho da criança e do adolescente no Brasil, por compreender um tema que não pode ser esquecido ou ignorado pela sociedade, sendo ainda uma infeliz realidade que se reproduz na atualidade; muito embora já tenha avançado de forma significativa, ainda precisa percorrer um longo caminho de civilização e conscientização, sendo indispensável uma maior compreensão dos direitos humanos e do verdadeiro significado do princípio constitucional da dignidade da pessoa humana. Insofismavelmente, o trabalho infantil não só tortura as gerações presentes, como macula a integridade das gerações vindouras, uma vez que o trabalhador mirim de hoje é o pai que aceitará, amanhã, a precoce inauguração da vida profissional de seus filhos, os quais, por seu turno, repetirão com as próximas gerações a mesma cadeia de convicções deturpada, criando assim, gerações e gerações de homens que não tiveram infância, estudo, educação e todas as condições que eclipsariam em uma vida em seu maior potencial. Categoricamente pode-se afirmar que trabalhadores infanto-juvenis construirão uma sociedade mais pobre, menos solidária, menos justa, menos livre, na contramão do que se busca em um ideal de sociedade e civilização, sendo imperioso reconhecer que o primeiro passo para se obter avanços significativos na proteção e formação da criança e do adolescente é o reconhecimento dessa mácula no seio da sociedade. Sendo assim, para se entender quão significativa é a análise do trabalho da criança e do adolescente, mister se faz adentrar ao estudo dos direitos humanos e ao princípio constitucional da dignidade da pessoa humana como fundamento dos direitos humanos fundamentais. É preciso destacar que uma das mais perversas formas de violação dos direitos humanos é a exploração do trabalho infantil, tendo em vista que esta exclui da criança a sua capacitação escolar, seu desenvolvimento saudável e a sua própria concepção de cidadão. Dessa maneira, inevitavelmente, a proteção da criança e do adolescente na atualidade, constitui alvo constante de preocupação, sobretudo em um mundo globalizado, tendente à precarização do trabalho. Não se pretende nesta dissertação de mestrado ignorar os benefícios da inserção do adolescente ao mundo do trabalho, reduzindo a discussão do trabalho infantil a uma análise feita de um ponto cego, mas o que se pretende é balizar as peculiaridades do trabalho do adolescente entre a erradicação e a regulação, analisando o conceito de integração do trabalho do adolescente na dinâmica da saúde e da educação, dentre outros aspectos, sempre sob o prisma dos direitos humanos e do princípio constitucional da dignidade da pessoa humana. Sob tal enfoque, a presente dissertação de mestrado busca analisar de maneira crítica a realidade tão cruel que avilta a dignidade da pessoa humana, que é o trabalho infantil, ainda que muitas vezes ignorado em suas consequências devastadoras. São inúmeras as marcas que perfuram o corpo e a alma das crianças e adolescentes que têm de forma prematura os seus futuros e esperanças abortados pelo instinto de sobrevivência, pela falta de possibilidades, pela ignorância e pela falta de esperança, sendo imprescindível se admitir esta mácula no seio da sociedade, estabelecendo diálogos, suscitando o debate, derramando informações, propagando reflexões e propondo saídas.</t>
  </si>
  <si>
    <t>http://repositorio.cruzeirodosul.edu.br:8080/jspui/handle/123456789/77</t>
  </si>
  <si>
    <t>Barbosa , Eduardo Uchôa Guerra</t>
  </si>
  <si>
    <t>http://lattes.cnpq.br/3711288552905466</t>
  </si>
  <si>
    <t>Braga , Romulo Rhemo Palitot||Não informado pela instituição</t>
  </si>
  <si>
    <t>http://lattes.cnpq.br/0554845070455840||Não informado pela instituição</t>
  </si>
  <si>
    <t>Trabalho escravo urbano na Paraíba sob a influência do mercado</t>
  </si>
  <si>
    <t>Trabalho escravo||Paraíba||Meio urbano||Mercado</t>
  </si>
  <si>
    <t>O Trabalho Escravo Urbano na Paraíba sob a Influência do Mercado é um estudo que aborda um dos direitos mais importantes dos seres humanos, a liberdade, e também explicar como o trabalho escravo causa prejuízos ao mercado. Desde as mais antigas civilizações, as pessoas subjugam as outras, tratando-as como se fossem meros objetos que podem ser explorados até o esgotamento. A presente dissertação tem como objetivo alertar a sociedade e aos operadores do direito para a constante presença do trabalho escravo na atualidade. Além disso, pretende-se mostrar como o trabalho escravo surgiu, sua evolução histórica até chegar ao Brasil, além de como persiste hoje neste país assim como o seu modus operandi, para assim quebrar o mito de que trabalho escravo apenas ocorre em lugares ermos ou no âmbito rural. Isso foi realizado por meio da análise do trabalho capitalista, desde suas raízes liberais, passando pelo Estado do Bem-Estar Social, até o retorno do liberalismo e utilizando-se do estudo de casos para a confirmação do problema, casos estes obtidos da Procuradoria Regional do Trabalho da 13ª Região, sendo encontrados quarenta e quatro casos na Paraíba no meio urbano.</t>
  </si>
  <si>
    <t>https://repositorio.cruzeirodosul.edu.br/handle/123456789/2166</t>
  </si>
  <si>
    <t>Saldanha, Milton Nogueira da Cruz</t>
  </si>
  <si>
    <t>http://lattes.cnpq.br/3582679677485900</t>
  </si>
  <si>
    <t>Pereira, Ricardo José Macedo de Britto||Não informado pela instituição</t>
  </si>
  <si>
    <t>http://lattes.cnpq.br/5151649835128510||Não informado pela instituição</t>
  </si>
  <si>
    <t>Conceito de trabalho análogo ao de escravo no Brasil: limites normativos à adoção de um conceito restrito</t>
  </si>
  <si>
    <t>Trabalho escravo||Conceito de trabalho análogo ao escravo</t>
  </si>
  <si>
    <t>O objeto da presente dissertação é o conceito de trabalho análogo ao de escravo no Brasil e os limites normativos para sua redução especulativa. O objetivo é analisar o conceito de trabalho análogo ao de escravo, visando à sua adequação com a Constituição Federal de 1988, com os diplomas normativos internacionais de que o Brasil é signatário e contemplando formas hodiernas de exploração do trabalho humano, resultantes das constantes transformações do mundo contemporâneo. Para tanto, foram descritos os antecedentes históricos do trabalho escravo; foi caracterizado o trabalho em condições análogas à de escravo em normativos internacionais e nacionais, bem como discutida a influência da aplicação do conceito de trabalho em condições análogas à do trabalho escravo na respectiva erradicação, à luz dos direitos fundamentais. O trabalho foi desenvolvido por meio de uma pesquisa bibliográfica e documental, essa envolvendo documentos nacionais e internacionais sobre o tema. A conclusão foi de que o conceito do trabalho desenvolvido em condições análogas à do trabalho escravo deve abranger todas as variáveis implícitas nessa prática, seja em suas formas mais antigas, seja nos novos modelos, além de estar em consonância com a Constituição de 1988, com os normativos internacionais e, principalmente, abranger todas as formas pelas quais o trabalho escravo é explorado.</t>
  </si>
  <si>
    <t>https://repositorio.cruzeirodosul.edu.br/handle/123456789/800</t>
  </si>
  <si>
    <t>Lisbôa, Cristyan</t>
  </si>
  <si>
    <t>Flores, Jeferson Vieira||Não informado pela instituição</t>
  </si>
  <si>
    <t>Event-triggered synchronization of saturated lur’e type systems</t>
  </si>
  <si>
    <t>Controle automático||Sistemas de controle||Sistemas não lineares</t>
  </si>
  <si>
    <t>Master-slave synchronization||Event-triggered control||Nonlinear Lur’e systems||Piecewise-affine nonlinearities||Saturation</t>
  </si>
  <si>
    <t>Esta dissertação aborda o problema de sincronização mestre-escravo de sistemas Lur’e não lineares de tempo discreto sujeitos à saturação de entrada via técnicas de controle baseado em eventos. A sincronização, que é considerada uma propriedade importante na literatura de Física especialmente quando sistemas caóticos são investigados, é alcançada através da estabilização do erro entre os estados do mestre e do sistema escravo. Em relação à não linearidade do tipo Lur’e, dois casos diferentes são estudados ao longo do trabalho: não linearidade genérica dependente do estado e restrita em inclinação e função afim por partes. No paradigma de controle baseado em eventos (ETC), o sinal de controle é atualizado aperiodicamente apenas após a ocorrência de um evento, que é gerado de acordo com um critério de disparo que depende da avaliação de uma função de disparo. No projeto baseado em emulação, um controlador por realimentação do erro de sincronização é dado a priori e a tarefa é calcular os parâmetros do gerador de eventos garantindo desempenho e estabilidade em malha fechada. Na abordagem de co-design, o gerador de eventos e a lei de controle são projetados simultaneamente. Resultados teóricos são obtidos para três tipos de mecanismo de geração de eventos (ETM), nomeadamente: estático, dinâmico e relaxado. Neste último caso, condições de sincronização prática são derivadas como uma forma de estabilidade ultimamente limitada. Para sintonizar os parâmetros da estratégia baseada em eventos, problemas de otimização são formulados visando reduzir o número de atualizações do sinal de controle (número de eventos) em relação a uma implementação time-triggered. Simulações numéricas são apresentadas para ilustrar a aplicação dos métodos propostos.</t>
  </si>
  <si>
    <t>http://hdl.handle.net/10183/254308</t>
  </si>
  <si>
    <t>Sousa, Antonio Carlos Rocha de</t>
  </si>
  <si>
    <t>Passiani, Enio||Não informado pela instituição</t>
  </si>
  <si>
    <t>Gilberto Freyre, uma perspectiva de processo civilizador brasileiro?</t>
  </si>
  <si>
    <t>Freyre, Gilberto, 1900-1987. Casa grande e senzala||Elias, Norbert, 1897-1990||Sociologia</t>
  </si>
  <si>
    <t>Brazilian civilizing process||Master and slaves</t>
  </si>
  <si>
    <t>Propomos neste trabalho uma aproximação teórico-metodológica entre Norbert Elias, por meio de sua sociologia configuracional e Gilberto Freyre tomando como objeto de análise o ensaio Casa Grande &amp; Senzala (1933), onde por meio de uma pesquisa bibliográfica realizamos uma aproximação entre suas teorias sociais visando aprimorar fundamentos teóricos e condições explicativas da realidade social exposta no ensaio para demonstrar que Freyre nos apresenta e revela em Casa Grande &amp; Senzala as configurações sociais que nos ajudam a pensar uma perspectiva de processo civilizador brasileiro, demonstrando as relações de interdependência entre europeus, ameríndios e negros africanos escravizados no contexto social da colônia brasileira. A partir dessa compreensão, nosso problema de pesquisa consistiu em aproximar a teoria sociológica de Gilberto Freyre sobre a formação do Brasil com a teoria do processo civilizador de Norbert Elias no intuito de mostrar que é possível “utilizar”, “ler” ou “traduzir” Casa-grande &amp; Senzala por meio de uma abordagem civilizadora do país, propondo, assim, a possibilidade de pensar o ensaio freyreano a partir de um novo enfoque, aproximando seu relato da formação social e cultural do Brasil da teoria dos processos civilizadores elaborada pelo sociólogo alemão Norbert Elias, que buscou por meio da sociologia configuracional superar as dicotomias para alcançar uma multidisciplinaridade na observação dos fenômenos sociais de modo global, não ignorando, mas sim destacando as redes de interdependências recíprocas entre os indivíduos e suas sociedades. Por fim, procuramos destacar a influência alemã na obra de Gilberto Freyre que ao nosso ver contribuiu grandemente para suas formulações teóricas e metodológicas, que embora indiretas, nos ajudam a entender como suas obras possuem características destacadas de intelectuais alemães.</t>
  </si>
  <si>
    <t>http://hdl.handle.net/10183/254400</t>
  </si>
  <si>
    <t>Paulino, Renan Cabral</t>
  </si>
  <si>
    <t>Oliveira, Rejane Pivetta de||Não informado pela instituição</t>
  </si>
  <si>
    <t>Desmantelando o carrego colonial e suas noções de gênero : a cosmologia iorubá nas performances de masculinidade em compaixão e torto arado</t>
  </si>
  <si>
    <t>Morrison, Toni, 1931-2019. A mercy||Vieira Junior, Itamar||Literatura comparada||Narrativas||Escravidão||Pós-colonialismo</t>
  </si>
  <si>
    <t>Terreiro-literature||Crossroads Pedagogy||Crooked Plow||A Mercy</t>
  </si>
  <si>
    <t>A presente dissertação tem por objetivo estudar de forma comparada os romances contemporâneos Compaixão (2009), da escritora estadunidense Toni Morrison, e Torto Arado (2019), do brasileiro Itamar Vieira Junior. Para compreender a forma como as narrativas dialogam uma com a outra, elas foram estudadas à luz do gênero “narrativas contemporâneas sobre escravidão”, vistas aqui como ferramentas para fabular vidas outrora impossíveis de serem vividas sob o regime escravocrata, ao mesmo tempo que retiram as máscaras que silenciaram por séculos as vozes da população negra. Ainda, os romances foram analisados levando em conta o conceito “literatura-terreiro”, pois ambos apresentam na sua construção uma forte presença das cosmologias Iorubá, principalmente o culto aos Orixás. A análise dos romances demonstrou uma interferência na performance de masculinidades de duas personagens, o ferreiro, em Compaixão, e Zeca Chapéu Grande, em Torto Arado. Tal aspecto se manifesta quando se atenta à impregnação, nas narrativas, da cosmologia Iorubá, cuja presença, nas sociedades pré-coloniais, não era orientada por divisões sociais de gênero. Ademais, percebeu-se que tanto Compaixão como Torto Arado são narrativas de encantamento do mundo, visto que prezam pela apresentação de ser, existir e resistir ao carrego colonial e suas noções de gênero.</t>
  </si>
  <si>
    <t>http://hdl.handle.net/10183/272042</t>
  </si>
  <si>
    <t>Pacheco, Suellen Martins</t>
  </si>
  <si>
    <t>Oliveira Júnior, José Alcebíades de||Não informado pela instituição</t>
  </si>
  <si>
    <t>Quilombos urbanos : análise sociojurídica para reconhecimento e efetividade do direito à terra</t>
  </si>
  <si>
    <t>Quilombo urbano||Direito à terra||Escravidão : História</t>
  </si>
  <si>
    <t>Self-definition||Recognition||Quilombo remnants||Urban quilombos</t>
  </si>
  <si>
    <t>O presente trabalho apresenta uma análise sociojurídica das dificuldades atuais para reconhecimento e efetividade do direito à terra dos remanescentes de quilombo, especialmente no que se refere à quilombos urbanos. Primeiramente, busca auxiliar para a compreensão acerca de como o passado escravocrata brasileiro, alicerçado na autoridade do Senhor de terras, ainda produz ecos na atualidade, dificultando o acesso a recursos e reconhecimento de direito aos negros, sendo os remanescentes de comunidades de quilombo, em contrapartida, uma ligação entre a resistência ao sistema escravocrata e as lutas contemporâneas para implementação de direitos. Para tanto, analisa-se o material de referência, bem como o elo comum que liga os processos de reconhecimento em curso dos quilombos urbanos de Porto Alegre, qual seja, o conflito judicial com outros pretensos proprietários. A tese a ser levantada é que o fator de maior dificuldade é a aparente resistência em aceitar que a autoatribuição dos próprios remanescentes de quilombo certificada pela Fundação Palmares inicia o processo de reconhecimento e obsta a retirada dos remanescentes por qualquer outra decisão. Tem-se que a propensão desses casos, os quais deveriam ser apreciados na esfera administrativa, ao litígio não é mera coincidência, e sim remanescência de um autoritarismo que continua a oferecer entraves à presença dos territórios quilombolas na cidade formal, especialmente em localidades valorizadas, opondo se à norma constitucional, ao princípio da fraternidade, que coloca o quilombola como parte/construtor do próprio direito e membro pleno da comunidade.</t>
  </si>
  <si>
    <t>http://hdl.handle.net/10183/252392</t>
  </si>
  <si>
    <t>Santos, Célia Regina dos</t>
  </si>
  <si>
    <t>Além da escravidão e da liberdade : a escrita de si por Mahommah G. Baquaqua</t>
  </si>
  <si>
    <t>Escravidão - Brasil||Escravos - Brasil||Resistência||Baquaqua, Mahommah Gardo, 1824-||Liberdade||920.9||Ciências Humanas||História</t>
  </si>
  <si>
    <t>Orientadora: Prof.ª Dr.ª Sandra de Cássia Araújo Pelegrini</t>
  </si>
  <si>
    <t>SANTOS, Célia Regina dos. Além da escravidão e da liberdade: a escrita de si por Mahommah G. Baquaqua. 2020. 156 f. Tese (Doutorado em História) - Universidade Estadual de Maringá, 2020, Maringá, PR.||http://repositorio.uem.br:8080/jspui/handle/1/6070</t>
  </si>
  <si>
    <t>Andrade, Shirley Silveira</t>
  </si>
  <si>
    <t>Molina, Mônica Castagna||Não informado pela instituição</t>
  </si>
  <si>
    <t>A formação da consciência do trabalhador rural escravizado : reflexões sobre as potencialidades dos processos formativos desenvolvidos pela Comissão Pastoral da Terra no Tocantins</t>
  </si>
  <si>
    <t>Tese (doutorado)—Universidade de Brasília, Faculdade de Educação, Programa de Pós-Graduação em Educação, 2015.</t>
  </si>
  <si>
    <t>http://repositorio.unb.br/handle/10482/18949</t>
  </si>
  <si>
    <t>ANDRADE, Shirley Silveira. A formação da consciência do trabalhador rural escravizado: reflexões sobre as potencialidades dos processos formativos desenvolvidos pela Comissão Pastoral da Terra no Tocantins. 2015. 386 f., il. Tese (Doutorado em Educação)—Universidade de Brasília, Brasília, 2015.</t>
  </si>
  <si>
    <t>Nascimento, Milena Juliana do</t>
  </si>
  <si>
    <t>Pegoraro, Jonas Wilson||Não informado pela instituição</t>
  </si>
  <si>
    <t>Em todos os locais da América portuguesa : a estrutura de posse de escravos por meio dos registros de batismos de Santa Luzia, Goiás (1749-1788)</t>
  </si>
  <si>
    <t>http://repositorio2.unb.br/jspui/handle/10482/47625</t>
  </si>
  <si>
    <t>NASCIMENTO, Milena Juliana do. Em todos os locais da América portuguesa: a estrutura de posse de escravos por meio dos registros de batismos de Santa Luzia, Goiás (1749-1788). 2023. 141 f., il. Dissertação (Mestrado em História) — Universidade de Brasília, Brasília, 2023.</t>
  </si>
  <si>
    <t>Carneiro, Maria Elizabeth Ribeiro</t>
  </si>
  <si>
    <t>Procura-se "preta, com muito bom leite, prendada e carinhosa" : uma cartografia das amas-de-leite na sociedade carioca (1850-1888)</t>
  </si>
  <si>
    <t>Tese (doutorado)—Universidade de Brasília, Instituto de Ciências Humanas, 2006.</t>
  </si>
  <si>
    <t>http://repositorio.unb.br/handle/10482/5162</t>
  </si>
  <si>
    <t>CARNEIRO, Maria Elizabeth Ribeiro. Procura-se "preta, com muito bom leite, prendada e carinhosa": uma cartografia das amas-de-leite na sociedade carioca (1850-1888). 2006. 418 f. Tese (Doutorado em História)-Universidade de Brasília, Brasília, 2006.</t>
  </si>
  <si>
    <t>Thompson, Estevam Costa</t>
  </si>
  <si>
    <t>Pantoja, Selma Alves||Não informado pela instituição</t>
  </si>
  <si>
    <t>Negreiros nos mares do Sul : famílias traficantes nas rotas entre Angola e Brasil em fins do século XVIII</t>
  </si>
  <si>
    <t>http://repositorio.unb.br/handle/10482/7631</t>
  </si>
  <si>
    <t>THOMPSON, Estevam Costa. Negreiros nos mares do Sul: famílias traficantes nas rotas entre Angola e Brasil em fins do século XVIII. 2006. 149 f. Dissertação (Mestrado em História)-Universidade de Brasília, Brasília, 2006.</t>
  </si>
  <si>
    <t>Siqueira, Carlos Henrique Romão de</t>
  </si>
  <si>
    <t>Cancelli, Elizabeth||Não informado pela instituição</t>
  </si>
  <si>
    <t>A alegoria patriarcal : escravidão, raça e nação nos Estados Unidos e Brasil</t>
  </si>
  <si>
    <t>Tese (doutorado)—Universidade de Brasília, Instituto de Ciências Sociais, Centro de Pesquisa e Pós-Graduação sobre as Américas, 2007.</t>
  </si>
  <si>
    <t>http://repositorio.unb.br/handle/10482/5632</t>
  </si>
  <si>
    <t>SIQUEIRA, Carlos Henrique Romão de. A alegoria patriarcal: escravidão, raça e nação nos Estados Unidos e Brasil. 2007. 280 f. Tese (Doutorado em Ciêcias Sociais)-Universidade de Brasília, Brasília, 2007.</t>
  </si>
  <si>
    <t>Silva, José Carlos Aragão</t>
  </si>
  <si>
    <t>Magalhães, Nancy Alessio||Não informado pela instituição</t>
  </si>
  <si>
    <t>Ser livre e ser escravo : memórias e identidades de trabalhadores maranhenses na região dos Cocais (1990-2008)</t>
  </si>
  <si>
    <t>Tese (doutorado)—Universidade de Brasília, Instituto de Ciências Humanas, 2009.</t>
  </si>
  <si>
    <t>http://repositorio.unb.br/handle/10482/4426</t>
  </si>
  <si>
    <t>SILVA, José Carlos Aragão. Ser livre e ser escravo: memórias e identidades de trabalhadores maranhenses na região dos Cocais (1990-2008). 2009. 175 f. Tese (Doutorado em História)-Universidade de Brasília, Brasília, 2009.</t>
  </si>
  <si>
    <t>Benedito, Deise</t>
  </si>
  <si>
    <t>Vargas, Beatriz Ramos||Não informado pela instituição</t>
  </si>
  <si>
    <t>A favelização do Complexo do Curado e a ilicitude da existência : uma faceta das violações de direitos humanos no sistema penitenciário brasileiro</t>
  </si>
  <si>
    <t>https://repositorio.unb.br/handle/10482/35875</t>
  </si>
  <si>
    <t>BENEDITO, Deise. A favelização do Complexo do Curado e a ilicitude da existência: uma faceta das violações de direitos humanos no sistema penitenciário brasileiro. 2019. 135 f., il. Dissertação (Mestrado em Direito)—Universidade de Brasília, Brasília, 2019.</t>
  </si>
  <si>
    <t>Daher, Edriane Madureira</t>
  </si>
  <si>
    <t>Cenas da escravidão : imagens de Debret e o ensino de história no Distrito Federal 2008 ao tempo presente</t>
  </si>
  <si>
    <t>Dissertação (mestrado)—Universidade de Brasília, Departamento de História, Programa de Pós-Graduação em História, 2011.</t>
  </si>
  <si>
    <t>http://repositorio.unb.br/handle/10482/10723</t>
  </si>
  <si>
    <t>DAHER, Edriane Madureira. Cenas da escravidão: imagens de Debret e o ensino de história no Distrito Federal 2008 ao tempo presente. 2011. xi, 277 f., il. Dissertação (Mestrado em História)—Universidade de Brasília, Brasília, 2011.</t>
  </si>
  <si>
    <t>De' Carli, Caetano</t>
  </si>
  <si>
    <t>Fonseca, Celso Silva||Não informado pela instituição</t>
  </si>
  <si>
    <t>A família escrava no sertão pernambucano (1850-1888)</t>
  </si>
  <si>
    <t>http://repositorio.unb.br/handle/10482/1148</t>
  </si>
  <si>
    <t>DE' CARLI, Caetano. A família escrava no sertão pernambucano (1850-1888). 2007. 127 f. Dissertação (Mestrado em História)-Universidade de Brasília, Brasília, 2007.</t>
  </si>
  <si>
    <t>Santos, Marlu da Silva</t>
  </si>
  <si>
    <t>Silva, Gladston Luiz da||Não informado pela instituição</t>
  </si>
  <si>
    <t>Modelos de aprendizagem de máquina para identificar o risco do trabalho escravo contemporâneo em cidades brasileiras</t>
  </si>
  <si>
    <t>Dissertação (mestrado)—Universidade de Brasília, Instituto de Ciências Exatas, Departamento de Ciência da Computação, 2020.</t>
  </si>
  <si>
    <t>https://repositorio.unb.br/handle/10482/40609</t>
  </si>
  <si>
    <t>SANTOS, Marlu da Silva. Modelos de aprendizagem de máquina para identificar o risco do trabalho escravo contemporâneo em cidades brasileiras. 2020. xii, 53 f., il. Dissertação (Mestrado Profissional em Computação Aplicada)—Universidade de Brasília, Brasília, 2020.</t>
  </si>
  <si>
    <t>Pessoa, Pedro Junqueira</t>
  </si>
  <si>
    <t>Escravismo e ideologia : comparação entre os livros Time on the Cross, de Fogel e Engerman e O Arcaísmo como Projeto, de Fragoso e Florentino</t>
  </si>
  <si>
    <t>Dissertação (mestrado)-Universidade de Brasília, Instituto de Ciências Sociais, Centro de Pesquisa e Pós-Graduação sobre as Américas, 2010.</t>
  </si>
  <si>
    <t>http://repositorio.unb.br/handle/10482/7886</t>
  </si>
  <si>
    <t>PESSOA, Pedro Junqueira. Escravismo e ideologia: comparação entre os livros Time on the Cross, de Fogel e Engerman e O Arcaísmo como Projeto, de Fragoso e Florentino. 2010. 95 f. Dissertação (Mestrado em Ciências Sociais)-Universidade de Brasília, Brasília, 2010.</t>
  </si>
  <si>
    <t>Lisboa, Antonio Aurélio Carvalho</t>
  </si>
  <si>
    <t>Klein, Stefan Fornos||Não informado pela instituição</t>
  </si>
  <si>
    <t>Fundamentos e substância da reprodução dependente no Brasil : uma aproximação histórico-crítica</t>
  </si>
  <si>
    <t>https://repositorio.unb.br/handle/10482/43004</t>
  </si>
  <si>
    <t>LISBOA, Antonio Aurélio Carvalho. Fundamentos e substância da reprodução dependente no Brasil: uma aproximação histórico-crítica. 2021. 100 f. Dissertação (Mestrado em Sociologia) — Universidade de Brasília, Brasília, 2021.</t>
  </si>
  <si>
    <t>Ferreira, Andreza Carvalho</t>
  </si>
  <si>
    <t>Silva, Kelly Cristiane da||Não informado pela instituição</t>
  </si>
  <si>
    <t>Sentidos de tráfico e tráfico de sentidos : dissertação sobre a produção e reprodução social da escravidão no Brasil do século XIX</t>
  </si>
  <si>
    <t>Dissertação (mestrado)—Universidade de Brasília, Instituto de Ciências Sociais, Departamento de Antropologia, Programa de Pós-Graduação em Antropologia Social, 2019.</t>
  </si>
  <si>
    <t>http://repositorio.unb.br/handle/10482/35158</t>
  </si>
  <si>
    <t>FERREIRA, Andreza Carvalho. Sentidos de tráfico e tráfico de sentidos: dissertação sobre a produção e reprodução social da escravidão no Brasil do século XIX. 2019. 110 f., il. Dissertação (Mestrado em Antropologia Social)—Universidade de Brasília, Brasília, 2019.</t>
  </si>
  <si>
    <t>Soares, Gabriel Ozorio de Almeida</t>
  </si>
  <si>
    <t>Não existem cordas para nós : relações de produção e pertencimento dentro do sistema de aviamento na região do Médio Purus</t>
  </si>
  <si>
    <t>http://repositorio.unb.br/handle/10482/24027</t>
  </si>
  <si>
    <t>SOARES, Gabriel Ozorio de Almeida. Não existem cordas para nós: relações de produção e pertencimento dentro do sistema de aviamento na região do Médio Purus. 2017. 173 f., il. Dissertação (Mestrado em Sociologia)—Universidade de Brasília, Brasília, 2017.</t>
  </si>
  <si>
    <t>Moura, Paula Renata Castro Fonseca de</t>
  </si>
  <si>
    <t>Cavalcante, Pedro Luiz Costa||Não informado pela instituição</t>
  </si>
  <si>
    <t>A implementação de ações do II Plano Nacional para Erradicação do Trabalho Escravo : avanços e desafios</t>
  </si>
  <si>
    <t>https://repositorio.unb.br/handle/10482/36154</t>
  </si>
  <si>
    <t>MOURA, Paula Renata Castro Fonseca de. A implementação de ações do II Plano Nacional para Erradicação do Trabalho Escravo: avanços e desafios. 2019. 123 f., il. Dissertação (Mestrado Profissional em Administração)— Universidade de Brasília, Brasília, 2019.</t>
  </si>
  <si>
    <t>Silva, Dayane Augusta</t>
  </si>
  <si>
    <t>Gil, Tiago Luís||Não informado pela instituição</t>
  </si>
  <si>
    <t>Em tempos de visitas : inquisição, circulação e oralidade escrava na Bahia (1590-1620)</t>
  </si>
  <si>
    <t>Dissertação (mestrado)—Universidade de Brasília, Instituto de Ciências Humanas, Programa de Pós-Graduação em História, 2014.</t>
  </si>
  <si>
    <t>http://repositorio.unb.br/handle/10482/17199</t>
  </si>
  <si>
    <t>SILVA, Dayane Augusta. Em tempos de visitas: inquisição, circulação e oralidade escrava na Bahia (1590-1620). 2014. 152 f., il. Dissertação (Mestrado em História)—Universidade de Brasília, Brasília, 2014.</t>
  </si>
  <si>
    <t>Anabuki, Luísa Nunes de Castro</t>
  </si>
  <si>
    <t>Transversalidade de gênero na agenda da política pública de erradicação ao trabalho escravo no Brasil</t>
  </si>
  <si>
    <t>http://repositorio2.unb.br/jspui/handle/10482/46350</t>
  </si>
  <si>
    <t>ANABUKI, Luísa Nunes de Castro. Transversalidade de gênero na agenda da política pública de erradicação ao trabalho escravo no Brasil. 2022. 169 f., il. Dissertação (Mestrado em Direito) — Universidade de Brasília, Brasília, 2022.</t>
  </si>
  <si>
    <t>Regis, Mariana Fernandes Rodrigues Barreto</t>
  </si>
  <si>
    <t>"Dizem os irmãos" : propostas metodológicas de análise de um compromisso de irmandade negra no período colonial</t>
  </si>
  <si>
    <t>Dissertação (mestrado) — Universidade de Brasília, Instituto de Ciências Humanas, Departamento de História, Programa de Pós-graduação em História, 2016.</t>
  </si>
  <si>
    <t>http://repositorio.unb.br/handle/10482/24130</t>
  </si>
  <si>
    <t>REGIS, Mariana Fernandes Rodrigues Barreto. "Dizem os irmãos": propostas metodológicas de análise de um compromisso de irmandade negra no período colonial. 2016. 133 f., il. Dissertação (Mestrado em História) — Universidade de Brasília, Brasília, 2016.</t>
  </si>
  <si>
    <t>Lima, Glauber Guedes Ferreira de</t>
  </si>
  <si>
    <t>As elites açucareiras em Pernambuco : um estudo sobre a heterogeneidade da açucarocracia pernambucana nas últimas décadas do império</t>
  </si>
  <si>
    <t>http://repositorio.unb.br/handle/10482/1386</t>
  </si>
  <si>
    <t>LIMA, Glauber Guedes Ferreira de. As elites açucareiras em Pernambuco: um estudo sobre a heterogeneidade da açucarocracia pernambucana nas últimas décadas do império. 2007. 146 f. Dissertação (Mestrado em História)-Universidade de Brasília, Brasília, 2007.</t>
  </si>
  <si>
    <t>Rocha, Loyanne Dias</t>
  </si>
  <si>
    <t>Marques, Teresa Cristina de Novaes||Não informado pela instituição</t>
  </si>
  <si>
    <t>A morte amparada dos irmãos da Paróquia de Nossa Senhora do Pilar de Ouro Preto (1780-1800)</t>
  </si>
  <si>
    <t>Dissertação (mestrado)—Universidade de Brasília, Departamento de História, 2011.</t>
  </si>
  <si>
    <t>http://repositorio.unb.br/handle/10482/9510</t>
  </si>
  <si>
    <t>ROCHA, Loyanne Dias. A morte amparada dos irmãos da Paróquia de Nossa Senhora do Pilar de Ouro Preto (1780-1800). 2011. 126 f. Dissertação (Mestrado em História)-Universidade de Brasília, Brasília, 2011.</t>
  </si>
  <si>
    <t>Orioli, Júlia Porphirio</t>
  </si>
  <si>
    <t>Identidade e mobilidade na comunidade de comerciantes de escravos em Angola no final do século XVIII</t>
  </si>
  <si>
    <t>Dissertação (mestrado)—Universidade de Brasília, Instituto de Ciências Humanas, Programa de Pós-Graduação em História, 2013.</t>
  </si>
  <si>
    <t>http://repositorio.unb.br/handle/10482/14841</t>
  </si>
  <si>
    <t>ORIOLI, Júlia Porphirio. Identidade e mobilidade na comunidade de comerciantes de escravos em Angola no final do século XVIII. 2013. 133 f. Dissertação (Mestrado em História)—Universidade de Brasília, Brasília, 2013.</t>
  </si>
  <si>
    <t>Braga, Evandro José [UNIFESP]</t>
  </si>
  <si>
    <t>Nemi, Ana Lúcia Lana [UNIFESP]||Não informado pela instituição</t>
  </si>
  <si>
    <t>Leitura da HQ Angola Janga no ensino de História : uma reflexão sobre o racismo e a escravidão</t>
  </si>
  <si>
    <t>Angola Janga||Ensino de História||Histórias em quadrinhos||Escravidão||Racismo||ProfHistória.</t>
  </si>
  <si>
    <t>https://repositorio.unifesp.br/xmlui/handle/11600/63979</t>
  </si>
  <si>
    <t>BRAGA, Evandro José. Leitura da HQ Angola Janga no ensino de História – uma reflexão sobre o racismo e a escravidão. Evandro José Braga. – 2020. – 180f.</t>
  </si>
  <si>
    <t>SANTOS, Karina</t>
  </si>
  <si>
    <t>RODRIGUES, Jaime||Não informado pela instituição</t>
  </si>
  <si>
    <t>Trabalho, Cotidiano e Conflito na Fábrica de Ferro de Ipanema (1810-1895)</t>
  </si>
  <si>
    <t>História Social||Trabalho livre e escravo||Fábrica de Ferro de Ipanema</t>
  </si>
  <si>
    <t>Esta pesquisa pretende fazer um estudo de caso, tomando por objeto as relações de trabalho na Real Fábrica de Ferro São João de Ipanema, considerada a primeira siderúrgica do país, localizada na então Vila de Sorocaba, atual município de Iperó, em São Paulo. A Fábrica foi oficialmente fundada em 1810, mas desde o século XVI já se aventava as possibilidades de extração de ferro do Morro de Araçoiaba, onde foi posteriormente edificada. Em função da instabilidade produtiva e das dificuldades no gerenciamento administrativo, em 1860 ela foi desmontada e seu patrimônio, compreendendo maquinaria e escravos, foi enviado ao Mato Grosso, onde se iniciava a construção de uma nova siderúrgica. Com a eclosão da Guerra do Paraguai, a Fábrica de Ipanema reativou suas atividades em 1865, a fim de fornecer insumos à guerra. Suas atividades foram definitivamente encerradas nos primeiros anos da República, em 1895. Africanos livres e escravizados, alemães, suecos, indígenas, camponeses locais, católicos, protestantes, homens, mulheres, crianças, Colônia, Império, República, Coroa e acionistas particulares: entre expectativas e frustrações, uma pluralidade de sujeitos emaranhados nas teias das complexas relações de trabalho e de vida compartilharam a experiência de trabalho na Fábrica. Trata-se de uma experiência singular na história do Brasil sobre a qual pretendo refletir, na perspectiva da História Social, acerca da convergência de perfis distintos de trabalhadores, o cotidiano, a resistência e as transformações nas conjunturas e na vida desses sujeitos históricos.</t>
  </si>
  <si>
    <t>https://repositorio.unifesp.br/xmlui/handle/11600/62640</t>
  </si>
  <si>
    <t>SANTOS, Karina Oliveira Morais dos. Trabalho, Cotidiano e Conflito na Fábrica de Ferro de Ipanema (1810-1895). Dissertação de Mestrado em História. Universidade Federal de São Paulo (UNIFESP): Guarulhos, 2021.</t>
  </si>
  <si>
    <t>Reis, Luis Gustavo [UNIFESP]</t>
  </si>
  <si>
    <t>Vilardaga, José Carlos||Não informado pela instituição</t>
  </si>
  <si>
    <t>A trajetória de Joaquim Pinto de Oliveira, o Tebas: trabalho, escravidão, autonomia e liberdade em São Paulo colonial (1733-1811).</t>
  </si>
  <si>
    <t>Joaquim Pinto de Oliveira (Tebas)||São Paulo colonial||Escravidão||Trajetória de escravizados</t>
  </si>
  <si>
    <t>Este trabalho reconstrói a trajetória de Joaquim Pinto de Oliveira (1733-1811), popularmente conhecido como Tebas. Nascido em Santos, Tebas migrou para São Paulo em um período em que a cidade passava por mudanças administrativas, políticas, econômicas e arquitetônicas que impactaram decisivamente sua vida. Tebas dominava a técnica de construir edifícios aplicando pedras de cantaria, material que as igrejas em São Paulo começaram a usar em seus frontispícios a partir da segunda metade do século XVIII. Reconhecido por suas habilidades, o mestre de obras trabalhou na torre da antiga Catedral da Sé, reformou o Mosteiro de São Bento, a igreja da Ordem Terceira do Carmo e a fonte de São Francisco. Além de outras obras, foi responsável por construir o primeiro chafariz público de abastecimento de água da cidade: o Chafariz da Misericórdia. É também de sua autoria o Cruzeira Franciscano de Itu, monumento de cerca de 9 metros de altura. Alguns autores que trabalharam a temática da arquitetura, em São Paulo colonial, alegaram que o peso da influência branca, ou mameluca, foi de tal magnitude que o negro não contribuiu em absolutamente nada na formação arquitetônica do burgo piratiningano. A trajetória de Tebas vai na contramão desse veredito. Ao ser requisitado para aplicar pedras de cantaria nas fachadas das igrejas, Tebas sabia onde elas poderiam ser encaixadas, o peso que a estrutura suportava, as modificações que poderia fazer sem comprometer os alicerces dos templos. Ao planejar, calcular e executar o serviço, o artífice postulava habilidades complexas adquiridas em diferentes momentos da vida. Tebas dominava não apenas cantaria, mas também a técnica da taipa de pilão demostrando, portanto, que ele e outros artífices negros contribuíram peremptoriamente na arquitetura colonial paulista. Ao suscitar tais reflexões e ressaltar o protagonismo de pessoas negras invisibilizadas, evidente que o objetivo não é reivindicar exclusividade de determinada técnica construtiva que, em nosso ponto de vista, é fruto do pensar e do fazer de diferentes pessoas e grupos, mas de reconhecer aquelas que foram soterradas por análises que estão tão consolidadas como concreto na parede. A biografia de Joaquim Pinto de Oliveira funciona como torre privilegiada de observação da sociedade paulista setecentista, caracterizada por distintos territórios culturais e sociais. Este trabalho é uma tentativa de penetrar nesse universo, por isso, mais do que reconstruir a trajetória de Tebas, apresenta um amplo e fascinante panorama social da escravidão negra em São Paulo em meados do século XVIII.</t>
  </si>
  <si>
    <t>https://repositorio.unifesp.br/handle/11600/61495</t>
  </si>
  <si>
    <t>Reis, Luis Gustavo. A trajetória de Joaquim Pinto de Oliveira, o Tebas: trabalho, escravidão, autonomia e liberdade em São Paulo colonial (1733-1811). Guarulhos: Escola de Filosofia, Letras e Ciências Humanas da Universidade Federal de São Paulo. Dissertação de Mestrado, 2021.</t>
  </si>
  <si>
    <t>Silveira, Ederson Luís da</t>
  </si>
  <si>
    <t>Quanto vale um escravo hoje?: a vulnerabilidade (des) fiscalizada, os rastros da necrobiopolítica e (a tentativa de controle d)o controle dos discursos na contemporaneidade</t>
  </si>
  <si>
    <t>Linguística||Biopolítica||Trabalho escravo</t>
  </si>
  <si>
    <t>Tese (doutorado) - Universidade Federal de Santa Catarina, Centro de Comunicação e Expressão, Programa de Pós-Graduação em Lingüística, Florianópolis, 2020.</t>
  </si>
  <si>
    <t>371040||https://repositorio.ufsc.br/handle/123456789/220487</t>
  </si>
  <si>
    <t>Scheffer, Rafael da Cunha</t>
  </si>
  <si>
    <t>Tráfico interprovincial e comerciantes de escravos em Desterro, 1849-1888</t>
  </si>
  <si>
    <t>História||Escravos||Comercio||Santa Catarina||Escravidao||Santa Catarina||Comerciantes||Trabalho escravo||Santa Catarina</t>
  </si>
  <si>
    <t>Dissertação (mestrado) - Universidade Federal de Santa Catarina, Centro de Filosofia e Ciências Humanas. Programa de Pós-Graduação em História</t>
  </si>
  <si>
    <t>226271||http://repositorio.ufsc.br/xmlui/handle/123456789/89470</t>
  </si>
  <si>
    <t>Duarte, Lorena Paula José</t>
  </si>
  <si>
    <t>O caso Fazenda Brasil Verde: capital, trabalho, dependência e direito no Sistema Interamericano de Direitos Humanos</t>
  </si>
  <si>
    <t>Direito||Trabalho escravo||Direitos humanos||Marxismo||Sociologia juridica</t>
  </si>
  <si>
    <t>Dissertação (mestrado) - Universidade Federal de Santa Catarina, Centro de Ciências Jurídicas, Programa de Pós-Graduação em Direito, Florianópolis, 2017.</t>
  </si>
  <si>
    <t>348551||https://repositorio.ufsc.br/xmlui/handle/123456789/179919</t>
  </si>
  <si>
    <t>Sprícigo, Antônio Cesar</t>
  </si>
  <si>
    <t>Sujeitos esquecidos, sujeitos lembrados: entre fatos e números a escravidão registrada na freguesia do Araranguá no século XIX</t>
  </si>
  <si>
    <t>História||Escravidao||Laguna (SC)||Escravos</t>
  </si>
  <si>
    <t>199276||http://repositorio.ufsc.br/xmlui/handle/123456789/85351</t>
  </si>
  <si>
    <t>Freitas, Sílvia Correia de</t>
  </si>
  <si>
    <t>Tecendo laços: as práticas comunitárias dos escravos em Antonina - PR (1840-1870)</t>
  </si>
  <si>
    <t>História||Escravidao||Parana||Escravos||Parana</t>
  </si>
  <si>
    <t>199927||http://repositorio.ufsc.br/xmlui/handle/123456789/86531</t>
  </si>
  <si>
    <t>Sperling, Magali</t>
  </si>
  <si>
    <t>Reconstructing identities: a study of Toni Morrison´s beloved and Dionne Brand´s at the full and change of the moom</t>
  </si>
  <si>
    <t>Literatura||Literatura inglesa||Escravidao e escravos na literatura</t>
  </si>
  <si>
    <t>Dissertação (mestrado) - Universidade Federal de Santa Catarina, Centro de Comunicação e Expressão</t>
  </si>
  <si>
    <t>178825||http://repositorio.ufsc.br/xmlui/handle/123456789/80377</t>
  </si>
  <si>
    <t>Siqueira, Ana Paula Pruner de</t>
  </si>
  <si>
    <t>Cativeiro e dependência na fronteira de ocupação: Palmas, PR, 1850-1888</t>
  </si>
  <si>
    <t>História||Escravidao||Palmas (PR)||Trabalho escravo||Palmas (PR)</t>
  </si>
  <si>
    <t>Dissertação (mestrado) - Universidade Federal de Santa Catarina, Centro de Filosofia e Ciências Humanas, Programa de Pós-graduação em História, Florianópolis, 2010</t>
  </si>
  <si>
    <t>287950||http://repositorio.ufsc.br/xmlui/handle/123456789/94496</t>
  </si>
  <si>
    <t>Grigoli, Juliana de Jesus</t>
  </si>
  <si>
    <t>Infância, trabalho escravo e direitos sociais: o Brasil e os direitos humanos em questão</t>
  </si>
  <si>
    <t>Sociologia||Sociologia politica||Direitos humanos||Brasil||Trabalho escravo||Brasil</t>
  </si>
  <si>
    <t>232192||http://repositorio.ufsc.br/xmlui/handle/123456789/86614</t>
  </si>
  <si>
    <t>Teixeira, Luana</t>
  </si>
  <si>
    <t>Muito mais que senhores e escravos: relações de trabalho, conflitos e mobilidade social em um distrito agropecuário do sul do Império do Brasil (São Francisco de Paula de Cima da Serra, RS, 1850-1871)</t>
  </si>
  <si>
    <t>História||Economia||Rio Grande do Sul||Agropecuaria||Rio Grande do Sul||Trabalho||Escravidao||Rio Grande do Sul</t>
  </si>
  <si>
    <t>Dissertação (mestrado) - Universidade Federal de Santa Catarina, Centro de Filosofia e Ciências Humanas. Programa de Pós-graduação em História</t>
  </si>
  <si>
    <t>250619||http://repositorio.ufsc.br/xmlui/handle/123456789/92145</t>
  </si>
  <si>
    <t>Müller, Juliana</t>
  </si>
  <si>
    <t>Reparações por colonialismo e escravidão nas ex-colônias britânicas do Caribe: uma perspectiva para a descolonização do direito internacional</t>
  </si>
  <si>
    <t>Direito||Reparação civil||Colônias||Escravidão||Historiografia</t>
  </si>
  <si>
    <t>Dissertação (mestrado) - Universidade Federal de Santa Catarina, Centro de Ciências Jurídicas, Programa de Pós-Graduação em Direito, Florianópolis, 2019.</t>
  </si>
  <si>
    <t>361960||https://repositorio.ufsc.br/handle/123456789/215175</t>
  </si>
  <si>
    <t>Barbosa, Mario Davi</t>
  </si>
  <si>
    <t>Do absolutismo paterno e de tantos tribunaes caseiros: direito penal, castigos aos escravos e duplo nível de legalidade no Brasil (1830-1888)</t>
  </si>
  <si>
    <t>Direito||Direito penal||Castigos corporais||Escravos||Escravidão||Legalidade (Direito)</t>
  </si>
  <si>
    <t>Dissertação (mestrado) - Universidade Federal de Santa Catarina, Centro de Ciências Jurídicas, Programa de Pós-Graduação em Direito, Florianópolis, 2021.</t>
  </si>
  <si>
    <t>373783||https://repositorio.ufsc.br/handle/123456789/231207</t>
  </si>
  <si>
    <t>Brito, Edilson Pereira</t>
  </si>
  <si>
    <t>A serviço da pátria: o recrutamento militar na Província do Paraná durante a Guerra do Paraguai (1865 - 1870)</t>
  </si>
  <si>
    <t>História||Recrutamento e alistamento||Escravidão||História||Parana||Paraguai, Guerra do, 1864-1870</t>
  </si>
  <si>
    <t>Dissertação (mestrado) - Universidade Federal de Santa Catarina, Centro de Filosofia e Ciências Humanas, Programa de Pós-Graduação em História, Florianópolis, 2011.</t>
  </si>
  <si>
    <t>322305||https://repositorio.ufsc.br/xmlui/handle/123456789/130864</t>
  </si>
  <si>
    <t>Souza, Marjorie Carvalho de</t>
  </si>
  <si>
    <t>Livres e libertos como partes "justas e contractadas": alvos e usos da regulação jurídica do trabalho por contrato no Brasil oitocentista (1830-1888)</t>
  </si>
  <si>
    <t>História||Regulação jurídica||Trabalho||Contrato de trabalho||Escravos libertos</t>
  </si>
  <si>
    <t>Dissertação (mestrado) - Universidade Federal de Santa Catarina, Centro de Filosofia e Ciências Humanas, Programa de Pós-Graduação em História, Florianópolis, 2022.</t>
  </si>
  <si>
    <t>378464||https://repositorio.ufsc.br/handle/123456789/241077</t>
  </si>
  <si>
    <t>França, Nilton Calzia</t>
  </si>
  <si>
    <t>Análise do trabalho escravo no Brasil a partir da teoria do sistema-mundo</t>
  </si>
  <si>
    <t>Economia||Trabalho escravo||Aspectos economicos||Brasil||Trabalho -||Análise||Aspectos economicos</t>
  </si>
  <si>
    <t>Dissertação (mestrado) - Universidade Federal de Santa Catarina, Centro Sócio-Econômico. Programa de Pós-Graduação em Economia.</t>
  </si>
  <si>
    <t>221452||https://repositorio.ufsc.br/handle/123456789/106575</t>
  </si>
  <si>
    <t>Badinelli, Isaac Facchini</t>
  </si>
  <si>
    <t>Medicina e comércio na dinâmica colonial: a trajetória social de João Cardoso de Miranda (século XVIII)</t>
  </si>
  <si>
    <t>História||Medicina||Cura||Escravidão</t>
  </si>
  <si>
    <t>Dissertação (mestrado) - Universidade Federal de Santa Catarina, Centro de Filosofia e Ciências Humanas, Programa de Pós-Graduação em História, Florianópolis, 2018.</t>
  </si>
  <si>
    <t>357420||https://repositorio.ufsc.br/handle/123456789/198648</t>
  </si>
  <si>
    <t>Costa, Adailton Pires</t>
  </si>
  <si>
    <t>Os sinais da escravidão na identidade do trabalhador: a legislação neoescravista da caderneta policial de trabalho e a resistência dos trabalhadores do comércio no Rio de Janeiro da 1ª República (DF, anos 20)</t>
  </si>
  <si>
    <t>Direito||Direito do trabalho||Comerciarios||Trabalho escravo</t>
  </si>
  <si>
    <t>Tese (doutorado) - Universidade Federal de Santa Catarina, Centro de Ciências Jurídicas, Programa de Pós-Graduação em Direito, Florianópolis, 2018.</t>
  </si>
  <si>
    <t>355307||https://repositorio.ufsc.br/handle/123456789/192811</t>
  </si>
  <si>
    <t>Zimmermann, Fernanda</t>
  </si>
  <si>
    <t>De armação baleeira a engenhos de farinha: fortuna e escravidão em São Miguel da Terra Firme - SC: 1800-1860</t>
  </si>
  <si>
    <t>História||Historiografia||Pesca||Freguesia de São Miguel da Terra Firme (SC)||Escravidao||Freguesia de São Miguel da Terra Firme (SC)||Riqueza||Freguesia de São Miguel da Terra Firme (SC)</t>
  </si>
  <si>
    <t>Dissertação (mestrado) - Universidade Federal de Santa Catarina, Centro de Filosofia e Ciências Humanas, Programa de Pós-graduação em História, Florianópolis, 2011</t>
  </si>
  <si>
    <t>292133||http://repositorio.ufsc.br/xmlui/handle/123456789/95009</t>
  </si>
  <si>
    <t>Sbravati, Daniela Fernanda</t>
  </si>
  <si>
    <t>"Frutos do suor": relações de exploração, produção e dependência do trabalho doméstico na corte imperial (1822-1888)</t>
  </si>
  <si>
    <t>História||Trabalho doméstico||Escravidão||Relações de gênero</t>
  </si>
  <si>
    <t>Tese (doutorado) - Universidade Federal de Santa Catarina, Centro de Filosofia e Ciências Humanas, Programa de Pós-Graduação em História, Florianópolis, 2018.</t>
  </si>
  <si>
    <t>355621||https://repositorio.ufsc.br/handle/123456789/193782</t>
  </si>
  <si>
    <t>Oliveira, Ricardo de</t>
  </si>
  <si>
    <t>Mathias José dos Santos: identidade, escravidão e colonialidade do poder (1860-1875)</t>
  </si>
  <si>
    <t>História||Identidade social||Escravidão||Índios escravos</t>
  </si>
  <si>
    <t>358653||https://repositorio.ufsc.br/handle/123456789/205740</t>
  </si>
  <si>
    <t>Salete, Maria</t>
  </si>
  <si>
    <t>A escravidão nos sermões de Antônio Vieira: uma análise argumentativa</t>
  </si>
  <si>
    <t>Linguistica||Escravidao||Brasil (A palavra)</t>
  </si>
  <si>
    <t>Dissertação (mestrado) - Universidade Federal de Santa Catarina, Centro de Comunicação e Expressão, Curso de Pós-Graduação em Linguística</t>
  </si>
  <si>
    <t>179388||http://repositorio.ufsc.br/xmlui/handle/123456789/81162</t>
  </si>
  <si>
    <t>Espíndola, Ariana Moreira</t>
  </si>
  <si>
    <t>Papéis da escravidão: a matrícula especial de escravos</t>
  </si>
  <si>
    <t>História||Escravidão||Escravos||Direito de propriedade</t>
  </si>
  <si>
    <t>Dissertação (mestrado) - Universidade Federal de Santa Catarina, Centro de Filosofia e Ciências Humanas, Programa de Pós-Graduação em História, Florianópolis, 2016.</t>
  </si>
  <si>
    <t>344850||https://repositorio.ufsc.br/xmlui/handle/123456789/174681</t>
  </si>
  <si>
    <t>Rebelatto, Martha</t>
  </si>
  <si>
    <t>Fugas escravas e quilombos na Ilha de Santa Catarina, século XIX</t>
  </si>
  <si>
    <t>História||Escravidao||Santa Catarina, Ilha de (SC)||Escravos fugitivos||Santa Catarina, Ilha de (SC)||Trabalho escravo||Santa Catarina, Ilha de (SC)</t>
  </si>
  <si>
    <t>226276||http://repositorio.ufsc.br/xmlui/handle/123456789/89505</t>
  </si>
  <si>
    <t>Bartholomay Filho, Fernando</t>
  </si>
  <si>
    <t>A memória da abolição em Santa Catarina: imprensa, cultura histórica e comemorações (1889-1930)</t>
  </si>
  <si>
    <t>História||Escravidão||História||Santa Catarina||Imprensa||História||Santa Catarina</t>
  </si>
  <si>
    <t>Dissertação (mestrado) - Universidade Federal de Santa Catarina, Centro de Filosofia e Ciências Humanas, Programa de Pós-Graduação em História, Florianópolis, 2014.</t>
  </si>
  <si>
    <t>330273||https://repositorio.ufsc.br/xmlui/handle/123456789/129215</t>
  </si>
  <si>
    <t>Passos, André Fernandes</t>
  </si>
  <si>
    <t>Agricultura, escravidão e capital no litoral de Santa Catarina: Desterro, Laguna e o mercado atlântico (1750-1850)</t>
  </si>
  <si>
    <t>História||Agricultura||Ativistas pelos direitos humanos||Escravidão||Capitalismo</t>
  </si>
  <si>
    <t>372736||https://repositorio.ufsc.br/handle/123456789/227171</t>
  </si>
  <si>
    <t>Franzó, Josiane Aparecida</t>
  </si>
  <si>
    <t>De herdeiro da fortuna a diplomata aposentado: a representação do masculino em Machado de Assis</t>
  </si>
  <si>
    <t>Literatura||Capitalismo||Escravidao e escravos na literatura</t>
  </si>
  <si>
    <t>Tese (doutorado) - Universidade Federal de Santa Catarina, Centro de Comunicação e Expressão, Programa de Pós-Graduação em Literatura, Florianópolis, 2013.</t>
  </si>
  <si>
    <t>324653||https://repositorio.ufsc.br/xmlui/handle/123456789/122568</t>
  </si>
  <si>
    <t>Sá, Gabriela Barretto de</t>
  </si>
  <si>
    <t>O crime de reduzir pessoa livre à escravidão nas casas de morada da justiça no Rio Grande do Sul (1835-1874)</t>
  </si>
  <si>
    <t>Direito||Escravidão||Brasil||Escravidão||História||1830-1870||Rio Grande do Sul||Arquivos publicos||Ilegalidade</t>
  </si>
  <si>
    <t>Dissertação (mestrado) - Universidade Federal de Santa Catarina, Centro de Ciências Jurídicas, Programa de Pós-Graduação em Direito, Florianópolis, 2014</t>
  </si>
  <si>
    <t>328789||https://repositorio.ufsc.br/xmlui/handle/123456789/129414</t>
  </si>
  <si>
    <t>Buti, Rafael Palermo</t>
  </si>
  <si>
    <t>A antropologia em contextos da política e ação quilombola no Brasil meridional: dois casos para estudo</t>
  </si>
  <si>
    <t>Antropologia||Antropologia social||Quilombolas||Aspectos antropológicos||Escravidão||Desapropriação</t>
  </si>
  <si>
    <t>Tese (doutorado) - Universidade Federal de Santa Catarina, Centro de Filosofia e Ciências Humanas, Programa de Pós-Graduação em Antropologia Social, Florianópolis, 2015.</t>
  </si>
  <si>
    <t>334955||https://repositorio.ufsc.br/xmlui/handle/123456789/135487</t>
  </si>
  <si>
    <t>Senhoras de incerta condição: proprietárias de escravos em Desterro na segunda metade do século XIX</t>
  </si>
  <si>
    <t>História||Mulheres -||Historia||Escravidao||História||Sec. XIX||Desterro (SC)||Escravos||Desterro (SC)</t>
  </si>
  <si>
    <t>Dissertação (mestrado) - Universidade Federal de Santa Catarina, Centro de Filosofia e Ciências Humanas. Programa de Pós-graduação em Historia</t>
  </si>
  <si>
    <t>260941||http://repositorio.ufsc.br/xmlui/handle/123456789/91266</t>
  </si>
  <si>
    <t>Penna, Clemente Gentil</t>
  </si>
  <si>
    <t>Escravidão, liberdade e os arranjos de trabalho na Ilha de Santa Catarina nas últimas décadas de escravidão (1850-1888)</t>
  </si>
  <si>
    <t>História||Escravidao||Santa Catarina||Trabalho escravo||Santa Catarina</t>
  </si>
  <si>
    <t>213255||http://repositorio.ufsc.br/handle/123456789/101610</t>
  </si>
  <si>
    <t>Araújo, Daniel Féo Castro</t>
  </si>
  <si>
    <t>http://buscatextual.cnpq.br/buscatextual/visualizacv.do?id=K4401351Z2</t>
  </si>
  <si>
    <t>Côrtes, Mariana Magalhães Pinto||Não informado pela instituição</t>
  </si>
  <si>
    <t>Pereira, Mirlei Fachini Vicente Pereira||Graciolli, Edilson José||Não informado pela instituição||Não informado pela instituição||Não informado pela instituição</t>
  </si>
  <si>
    <t>O lado amargo da cana: estudos sobre trabalhadores migrantes no setor sucroenergético no pontal do Triângulo Mineiro</t>
  </si>
  <si>
    <t>Setor sucroenergético||Sociologia||Superexploração do trabalho||Biocombustíveis||Violência Simbólica||Agrocombustíveis||Migrantes nordestinos||Trabalho escravo||Violência||Migração interna - Brasil, Nordeste||Sector sucroenergético||Superexplotación del trabajo||Violencia simbólica||Migrantes nordestinos</t>
  </si>
  <si>
    <t>Este estudo teve como objetivo investigar as experiências dos trabalhadores migrantes nordestinos no setor sucroenergético no município de Ituiutaba-MG. Em termos mais específicos, o estudo procurou compreender a partir de dinâmicas sociais diversas, decorrentes do fluxo migratório após 1990, a busca se deu em desenvolver ao longo dessa pesquisa uma reflexão sobre os impactos da agroindústria canavieira na vida, e no trabalho dos cortadores de cana de origem nordestina. A proposta justifica-se pelo fato de a microrregião de Ituiutaba enfrentar nas últimas décadas um intenso movimento modernizador de seus territórios rurais por conta dos investimentos do agronegócio canavieiro focado na produção decomoditties agrícolas para exportação, pautado na superexploração da força de trabalho e dos recursos naturais. O caminho investigativo transitou entre os contextos macro e microestruturais, imbricados, por um lado, através das relações de mediação do Estado e do mercado através da expansão territorial e do desenvolvimento docapitalismo e, por outro, das trajetórias socioespaciais na migração e das estratégias e recursos mobilizados nas relações do cotidiano, de parentesco, de amizade, de solidariedade, dos conflitos étnicos e identitários, de alteridade. A metodologia de tipo qualitativo fundamentou-se em entrevistas biográficas com trabalhadores atuantes no corte da cana, além da observação direta dos espaços de trabalho e de vida nos alojamentos dos trabalhadores e no bairro Novo Tempo II. Assim, foi possível compreender as relações existentes entre os Tijucanos “moradores naturais” e os denominados “alagoanos” (categoria emitida pelos tijucanos como um pejorativo denominado a todos migrantes do norte e nordeste de diferentes estados), pelos quais são homens, mulheres, pobres, e camponeses, que por meio da migração (sazonal ou permanente) deslocaram-se para o município de Ituiutaba em busca de melhores condições de vida, emprego, e trabalho realizado especialmente nas lavouras de cana-de-açúcar.</t>
  </si>
  <si>
    <t>https://repositorio.ufu.br/handle/123456789/25000</t>
  </si>
  <si>
    <t>ARAÚJO, Daniel Féo Castro de.O lado amargo da cana: estudos sobre trabalhadores migrantes no setor sucroenergético no pontal do Triângulo Mineiro.2018.176. f. Dissertação (Mestrado em Ciências Sociais) - Universidade Federal de Uberlândia, Uberlândia, 2018. Programa de Pós-Graduação em Ciências Sociais. Disponível em: http://dx.doi.org/10.14393/ufu.di.2018.1374</t>
  </si>
  <si>
    <t>Souza, Júlio César de</t>
  </si>
  <si>
    <t>http://buscatextual.cnpq.br/buscatextual/visualizacv.do?id=K4232019T8</t>
  </si>
  <si>
    <t>Ribeiro Júnior, Florisvaldo Paulo||Não informado pela instituição</t>
  </si>
  <si>
    <t>http://buscatextual.cnpq.br/buscatextual/visualizacv.do?id=K4794557J0||Não informado pela instituição</t>
  </si>
  <si>
    <t>Nascimento, Mara Regina do||Dantas, Sandra Mara||Não informado pela instituição||Não informado pela instituição||Não informado pela instituição</t>
  </si>
  <si>
    <t>http://buscatextual.cnpq.br/buscatextual/visualizacv.do?id=K4796244Z6||http://buscatextual.cnpq.br/buscatextual/visualizacv.do?id=K4709388J6||Não informado pela instituição||Não informado pela instituição||Não informado pela instituição</t>
  </si>
  <si>
    <t>Sociedade e escravidão no século XIX: crianças escravas em Uberaba 1871-1888</t>
  </si>
  <si>
    <t>Lei do Ventre Livre||Infância||Uberaba||Crianças escravas||História social||Escravidão - Uberaba (MG) - História||Uberaba (MG) - História - Lei do Ventre Livre, 1871||Uberaba (MG) - História</t>
  </si>
  <si>
    <t>Law of the Free Womb||Childhood||Naive</t>
  </si>
  <si>
    <t>Recent studies of Slavery in Brazil showed new possibilities for approaches about the experience of captivity. Under the influence of these historiographical works, we develop a research allowing us to understand the lives of children born of slaves in the city of Uberaba. The scenario in which these children lived, was marked by an important economic development process. In order to raise scenes from the life of naive, children and slaves of the family in which they were entered, we turn to the records of baptisms and marriages, and a criminal case on the Public Archives of Uberaba. Thus we seek to see a lot of slave families being formed, and many naive and child slaves in society uberabense. The promulgation of the Law of the Free Womb impacted not only the experience of these children, but also enabled us to establish reflections on their experiences. We found that being a naive Brazilian society in the closing years of the nineteenth century was having dreams of freedom hampered, and in many cases postponed.</t>
  </si>
  <si>
    <t>https://repositorio.ufu.br/handle/123456789/16463</t>
  </si>
  <si>
    <t>SOUZA, Júlio César de. Sociedade e escravidão no século XIX: crianças escravas em Uberaba 1871-1888. 2013. 97 f. Dissertação (Mestrado em Ciências Humanas) - Universidade Federal de Uberlândia, Uberlândia, 2013. DOI https://doi.org/10.14393/ufu.di.2013.174</t>
  </si>
  <si>
    <t>Muniz, Flávio Junio Neres</t>
  </si>
  <si>
    <t>http://lattes.cnpq.br/1931906554586121</t>
  </si>
  <si>
    <t>Noronha, Gilberto Cezar de||Não informado pela instituição</t>
  </si>
  <si>
    <t>http://lattes.cnpq.br/1413157322908549||Não informado pela instituição</t>
  </si>
  <si>
    <t>Silva, Jeanne||Ribeiro Junior, Florisvaldo Paulo||Não informado pela instituição||Não informado pela instituição||Não informado pela instituição</t>
  </si>
  <si>
    <t>http://lattes.cnpq.br/8528187665285090||http://lattes.cnpq.br/8068581587738031||Não informado pela instituição||Não informado pela instituição||Não informado pela instituição</t>
  </si>
  <si>
    <t>Nas tramas da justiça: sociabilidades e resistências de escravizados na Uberaba oitocentista</t>
  </si>
  <si>
    <t>Uberaba||Comarca de Uberaba||Século XIX||Escravidão||Resistência||Resistência Escrava||Justiça||Processo Criminal||Redes sociais||Redes de sociabilidade||Escravizados</t>
  </si>
  <si>
    <t>O objetivo desta pesquisa é compreender as condições sociopolíticas que possibilitaram que uma escravizada conseguisse acionar a justiça contra seus senhorios, pelas agressões infligidas em sua filha, na Comarca de Uberaba, da Província de Minas Gerais oitocentista. A fonte principal utilizada foi o processo criminal que trata das agressões a Alexandrina, que correu entre os anos de 1881 e 1882. Foram utilizadas também informações e dados coletados de fontes suplementares diversas como Atas da Câmara e de associações, inventários, registros de batismo e casamento, bem como jornais do período. Além da análise de conteúdo, a proposta pautou-se na metodologia de análise de redes de sociabilidade procurando perceber a dinâmica das ações, sua extensão e articulação no protagonismo de escravizados como sujeitos de direito atuando nos meandros da justiça brasileira, no crepúsculo do sistema escravista no século XIX. Ainda que o artigo 75 do Código de Processo Criminal de 1841 estabelecesse que não fossem admitidas denúncias do escravo contra o senhor, a análise do processo tornou possível perceber a forma como sujeitos escravizados operavam dentro de suas margens de manobra na luta por liberdade, direitos e justiça. A interdição legal das ações de escravizados não significava a impossibilidade do exercício da liberdade e da prática da resistência seja no âmbito privado, nas relações cotidianas e mesmo na esfera jurídica. Foi percebido que as ações de escravizados ao buscarem por justiça, se encontravam imersas em sociabilidades entre escravizados e libertos, bem como em tramas politicas locais que compunham um arcabouço onde as lutas e resistências destes sujeitos se instituíram.</t>
  </si>
  <si>
    <t>https://repositorio.ufu.br/handle/123456789/31730</t>
  </si>
  <si>
    <t>MUNIZ, Flavio Junio Neres. Nas tramas da justiça: sociabilidades e resistências de escravizados na Uberaba oitocentista. 247 f. Dissertação (Mestrado em História) - Universidade Federal de Uberlândia, Uberlândia, 2020. Disponível em: http://doi.org/10.14393/ufu.di.2020.379</t>
  </si>
  <si>
    <t>Constante, Armando de Melo Servo</t>
  </si>
  <si>
    <t>Nas fímbrias da riqueza: o comércio de escravos numa economia de Abastecimento - Sant´Anna de Mogi das Cruzes (1864-1889)</t>
  </si>
  <si>
    <t>Escravidão||Comércio de escravos||Escravos -- Trafico -- Mogi das Cruzes, SP||Moji das Cruzes, SP -- Historia</t>
  </si>
  <si>
    <t>https://tede2.pucsp.br/handle/handle/12927</t>
  </si>
  <si>
    <t>Constante, Armando de Melo Servo. Nas fímbrias da riqueza: o comércio de escravos numa economia de Abastecimento - Sant´Anna de Mogi das Cruzes (1864-1889). 2006. 171 f. Dissertação (Mestrado em História) - Pontifícia Universidade Católica de São Paulo, São Paulo, 2006.</t>
  </si>
  <si>
    <t>Ribeiro, Ribamar Arruda||ribamar_ribeiro@yahoo.com.br</t>
  </si>
  <si>
    <t>http://lattes.cnpq.br/4704569174276057</t>
  </si>
  <si>
    <t>Freitas, Nanci de||Não informado pela instituição</t>
  </si>
  <si>
    <t>http://lattes.cnpq.br/9463190928135736||Não informado pela instituição</t>
  </si>
  <si>
    <t>Lyra, Luciana de Fátima Rocha Pereira de||Andrade, Elza Maria Ferraz de||Não informado pela instituição||Não informado pela instituição||Não informado pela instituição</t>
  </si>
  <si>
    <t>http://lattes.cnpq.br/5443015479907169||http://lattes.cnpq.br/9316125249066776||Não informado pela instituição||Não informado pela instituição||Não informado pela instituição</t>
  </si>
  <si>
    <t>Em revista: memórias de um diretor no teatro narrativo - Os Ciclomáticos Companhia de Teatro e a encenação de Casa grande e senzala – Manifesto musical brasileiro</t>
  </si>
  <si>
    <t>LINGUISTICA, LETRAS E ARTES::ARTES::TEATRO</t>
  </si>
  <si>
    <t>Os Ciclomáticos Companhia de Teatro||Dramaturgia cênica||Teatro narrativo||Direção teatral||Colonização brasileira||Casa grande e senzala||Teatro de revista||Escola de samba||Teatro brasileiro||Adaptações para o teatro||Freyre, Gilberto, 1900-1987. Casa-grande e senzala||Companhias de teatro||Diretores e produtores de teatro||Teatro musical</t>
  </si>
  <si>
    <t>Scenic dramaturgy||Narrative theater||Theater direction||Brazilian colonization||The masters and slaves||Magazine theater||Samba school</t>
  </si>
  <si>
    <t>This dissertation describes the trajectory of Os Ciclomáticos Companhia de Teatro, under the artistic direction of Ribamar Ribeiro, founded in 1996, having produced 12 shows so far. The research addresses the development of narrative theater as a mark in the company's creation process, with particular emphasis on the show Casa Grande e Senzala – Manifesto Musical Brasileiro. The show was staged in 2013, having as its starting point the book by Gilberto Freyre, Casa Grande e Senzala, published in 1933. The staging project of Casa Grande e Senzala - Brazilian Musical Manifesto walked in the intertwining of theater and music, with a focus in narrative theater, together with structural aspects of the theater of magazine and carnival carioca. With this staging, the Company reinterpreted one of the great works of record of Brazilian society and the peculiar characteristics of its people, especially with regard to ethnic miscegenation, so important in the construction of brazilianness</t>
  </si>
  <si>
    <t>http://www.bdtd.uerj.br/handle/1/16885</t>
  </si>
  <si>
    <t>RIBEIRO, Ribamar Arruda. Em revista: memórias de um diretor no teatro narrativo - Os Ciclomáticos Companhia de Teatro e a encenação de Casa grande e senzala – Manifesto musical brasileiro. 2021. 212 f. Dissertação (Mestrado em Artes) – Instituto de Artes, Universidade do Estado do Rio de Janeiro, Rio de Janeiro, 2021.</t>
  </si>
  <si>
    <t>Penna, Fábio Rodrigo||fabio.penna@iff.edu.br</t>
  </si>
  <si>
    <t>http://lattes.cnpq.br/4556603371540414</t>
  </si>
  <si>
    <t>Oliveira, Leonardo Davino de||Bruno, Mário||Olivieri-Godet, Rita||Rodrigues, Felipe Fanuel Xavier||Não informado pela instituição</t>
  </si>
  <si>
    <t>http://lattes.cnpq.br/3969213056258409||http://lattes.cnpq.br/7232939039544734||http://lattes.cnpq.br/5371784900674355||http://lattes.cnpq.br/7240690456759444||Não informado pela instituição</t>
  </si>
  <si>
    <t>O pensamento espiral em romances turbilhonares: escritas do grito, identidade encruzilhada e paisagens afrocircinadas</t>
  </si>
  <si>
    <t>Literatura||Pensamento espiral||Paisagens afrodiaspóricas||Ancestralidade||Couao-Zotti, Florent, 1964- – Crítica e interpretação||Couao-Zotti, Florent, 1964-. Les Fantômed du Brésil||Monénembo, Tierno, 1947- – Crítica e interpretação||Monénembo, Tierno, 1947-. Pelourinho||Gonçalves, Ana Maria, 1970- – Crítica e interpretação||Gonçalves, Ana Maria, 1970-. Um defeito de cor||Escravidão na literatura||Tráfico de escravos - Brasil||História na literatura</t>
  </si>
  <si>
    <t>Literature||Spiral thinking||Afrodiasporic landscapes||Ancestrality</t>
  </si>
  <si>
    <t>The Dissertation presents spiral thinking as a proposal for internal stitching of the residue tracks of the long memory that constitute the trajectory of the circumnavigation between worlds, in the formation of the "crossroads identity" in the afrodiasporic landscapes, through the imaginary of ancestry. The novels Les Fantômes du Brésil, by Florent Couao-Zotti, Pelourinho, by Tierno Monenembo, and A color defect, by Ana Maria Gonçalves, were selected. A theoretical synthesis of the ebb and flow will be made (SILVA, 2003; GILROY, 2001; HALL, 2011; MBEMBE, 2014; LOPES, 2011) by the slave trade, slave trafficking, slavery, insurrections (Levante dos Malês), processes of return of agudás (GOMES, 2019; CUNHA, 2012, GURAN, 2000; AMOS, 2007). We will present a brief summary of how each novel develops its stories in the wake of official history, making it possible to hear the imagery of the versions erased during the circulations of the worlds. Then, theories and poetics will be placed at a crossroads, key to the reading of cultural and identity interrelations in modernity: decoloniality, opacity, writings of the cry, diversity, Relationship and Afro-politanism. We will translate the theoretical currents of Boaventura de Sousa Santos (2009), Édouard Glissant (1997, 2010, 2013), Walter Mignolo (2011) and Achile Mbembe (2014, 2014a). The hypothesis to be developed is that spiral thinking can propose a circumscribed and viviparous education, based on the representativeness of the imaginary of ancestry, in which the relationship of diversity occurs in the re-enchantment of the world (PENNA, F., 2021). For this, ideas about the imaginary (DURANT, 2001), African and animistic thinking (NDAW, 1997), the self as another and the views on Exu (PENNA, 2019) are important. Long memories Brazilian will be taken up, interwoven, treated and translated at the crossroads, to understand the consequences of slavery in the present. This thesis does not intend to deny the work of official inventions, but to expand the discursive spaces from the intertwining with the officialization of unofficial inventions, the cartography of other « Ori » (minds) and the topography of feet by speech paths, transits and crossroads.</t>
  </si>
  <si>
    <t>http://www.bdtd.uerj.br/handle/1/16944</t>
  </si>
  <si>
    <t>PENNA, Fábio Rodrigo. O pensamento espiral em romances turbilhonares: escritas do grito, identidade encruzilhada e paisagens afrocircinadas. 2021. 289 f. Tese (Doutorado em Letras) - Instituto de Letras, Universidade do Estado do Rio de Janeiro, Rio de Janeiro, 2021 .</t>
  </si>
  <si>
    <t>Ribeiro, Marcus Vinicius da Rocha||marcuskael@gmail.com</t>
  </si>
  <si>
    <t>http://lattes.cnpq.br/4531069346261356</t>
  </si>
  <si>
    <t>Moraes , Renata Figueiredo||Ramos, André da Silva||Não informado pela instituição||Não informado pela instituição||Não informado pela instituição</t>
  </si>
  <si>
    <t>http://lattes.cnpq.br/7422043520205798||http://lattes.cnpq.br/8931451318124846||Não informado pela instituição||Não informado pela instituição||Não informado pela instituição</t>
  </si>
  <si>
    <t>Machado de Assis como possibilidade pedagógica para uma educação antirracista no ensino de história</t>
  </si>
  <si>
    <t>Ensino de história||Literatura||Escravidão||Machado de Assis</t>
  </si>
  <si>
    <t>History teaching||Literature||Racism</t>
  </si>
  <si>
    <t>This research has as objective to produce a pedagogical notebook, for Fundamental learners from 8th grade, with some discussions about the end of slavery and questions arising after abolitionism like the maintenance of racism. In order to promote the use of new approaches in the History learning, your contents and concepts, the way chosen was using four narratives from Machadiana Literature: a poem written on May 13th, 1888, a tale written days after abolition, a chronicle published in 1906, as his last work, a novel "Counselor Ayres' Memorial". These choices had been made because the proximity to slavery theme and to possibility the expansion and perception of the students about the abolitionist process and the Brazilian society after slavery, also attached to their colonials values. The material suggests proposals to possibles interpretations of these texts, with activities to be developed in classroom aims to encourage in the students a critical vision about our past slaving and their reflections in contemporary society. Contemplating therefore, the History class as a space where it's not just possible to build reflections about the past, but also, from the elaborated questions in the present, we can encourage a critical anti-racist and egalitarian education.</t>
  </si>
  <si>
    <t>http://www.bdtd.uerj.br/handle/1/19310</t>
  </si>
  <si>
    <t>RIBEIRO, Marcus Vinicius da Rocha. Machado de Assis como possibilidade pedagógica para uma educação antirracista no ensino de história. 2022. 204 f. Dissertação (Mestrado Profissional em Rede Nacional PROFHISTORIA) – Faculdade de Formação de Professores, Universidade do Estado do Rio de Janeiro, São Gonçalo, 2022.</t>
  </si>
  <si>
    <t>Melo, Lia do Nascimento Montiel de||liafilha@yahoo.com.br</t>
  </si>
  <si>
    <t>http://lattes.cnpq.br/6332977269662417</t>
  </si>
  <si>
    <t>Rocha, Helenice Aparecida Bastos||Não informado pela instituição</t>
  </si>
  <si>
    <t>http://lattes.cnpq.br/5691780670835782||Não informado pela instituição</t>
  </si>
  <si>
    <t>Cabral, Maria Aparecida da Silva||Azevedo, Patricia Bastos de||Não informado pela instituição||Não informado pela instituição||Não informado pela instituição</t>
  </si>
  <si>
    <t>http://lattes.cnpq.br/4041567381635887||http://lattes.cnpq.br/2172195421648211||Não informado pela instituição||Não informado pela instituição||Não informado pela instituição</t>
  </si>
  <si>
    <t>O conceito de escravidão no processo de letramento histórico escolar</t>
  </si>
  <si>
    <t>Ensino de História||Conceitos||Letramento histórico||Concept slavery||Teaching-learning||Historical literacy</t>
  </si>
  <si>
    <t>This dissertation was guided by the desire to understand how first year students at state public high schools of Rio de Janeiro process the historical concept slavery (that come from their school and life paths), during History classes. The concept of slavery was used for the historical process under study and considered relevant to the daily lives of students. To carry out the research, it was mainly used the qualitative method of research-action, although a research questionnaire with closed questions was also applied so that it would be able to trace the profile of the young people studied. Research results show that students, throughout the teaching and learning process, complexify the concepts that come from their daily experience, although in a tacit way; they show a fragmented understanding of historical temporality in their narratives; as well as difficulty in formally attributing meaning and contextualization to the historically constructed concepts, which evidences a historical literacy under development. It was concluded, then, that a possible way for the historical concepts to have meaning for the students could be the promotion of dialogical classes, based on the attentive observation of these teenagers’ narratives, aiming at reaching historical literacy that connects what the students already think with what the History discipline provides to them. It was demonstrated a problematizing didactic sequence, using the concept of slavery as a proposition to help History teachers in the pedagogical practice of historical literacy at the classrooms.</t>
  </si>
  <si>
    <t>http://www.bdtd.uerj.br/handle/1/20044</t>
  </si>
  <si>
    <t>MELO, L. N. M. O conceito de escravidão no processo de letramento histórico escolar. 2023. 92 f. Dissertação (Mestrado Profissional em Rede Nacional PROFHISTORIA) - Faculdade de Formação de Professores, Universidade do Estado do Rio de Janeiro, São Gonçalo, 2023.</t>
  </si>
  <si>
    <t>Viana, Iamara da Silva||ia.sviana@gmail.com</t>
  </si>
  <si>
    <t>http://lattes.cnpq.br/8734218761246193</t>
  </si>
  <si>
    <t>Edler, Flavio Coelho||Grinberg, Keila||Campos, André Luiz Vieira||Marquese, Rafael de Bivar||Não informado pela instituição</t>
  </si>
  <si>
    <t>http://lattes.cnpq.br/9613375091272843||http://lattes.cnpq.br/9043294734454422||http://lattes.cnpq.br/8162514073638978||http://lattes.cnpq.br/3105926042910211||Não informado pela instituição</t>
  </si>
  <si>
    <t>Corpos escravizados e saber médico: proposições de Jean-Baptiste Alban Imbert (1830-1850)</t>
  </si>
  <si>
    <t>Corpo escravizado||Discurso médico||Saber||Poder||Jean-Baptiste Alban Imbert</t>
  </si>
  <si>
    <t>Cette thèse porte sur les propositions d'un médecin français, Jean-Baptiste Alban Imbert, qui a vécu au Brésil au début du XIXe siècle. Notre réflexion se concentre sur l'une de ses oeuvres produites lors de votre séjour dans l'Empire du Brésil, Guide de l'agriculteur sur les inconvénients noirs avec la première édition en 1834, et le second en 1839. Le contexte social et politique dans lequel ils ont été écrits après la première fin de la loi transatlantique des esclaves de 1831, a enregistré une augmentation de la demande pour l'un des produits les plus économiquement importante, générant une demande de main-d'oeuvre des terres et de l'esclave. Illegal fois de la traite négrière, de nombreuses stratégies ont été créées pour se moque elle, parmi lesquelles le médecin de la connaissance académique présenté par Imbert dans votre Manuel agriculteur. Il a exposé les connaissances nécessaires pour maintenir la santé du corps réduit en esclavage et de maximiser leur durée de vie. Et mobiliser les connaissances sur le corps, la livraison et la préservation de la santé des femmes des nouveau-nés, afin de veiller à ce que l'augmentation du patrimoine manoir.</t>
  </si>
  <si>
    <t>http://www.bdtd.uerj.br/handle/1/17936</t>
  </si>
  <si>
    <t>VIANA, Iamara da Silva. Corpos escravizados e saber médico: proposições de Jean-Baptiste Alban Imbert (1830-1850). 2016. 267 f. Tese (Doutorado em História) - Instituto de Filosofia e Ciências Humanas, Universidade do Estado do Rio de Janeiro, 2016.</t>
  </si>
  <si>
    <t>Medeiros , Claudio Vinícius Felix||claudiomedeirosrj@gmail.com</t>
  </si>
  <si>
    <t>http://lattes.cnpq.br/3955152626509473</t>
  </si>
  <si>
    <t>Portocarrero, Vera Maria||Não informado pela instituição</t>
  </si>
  <si>
    <t>http://lattes.cnpq.br/9436574047648562||Não informado pela instituição</t>
  </si>
  <si>
    <t>Solis, Dirce Eleonora Nigro||Rangel, Marcelo de Mello||Barbosa, Jonnefer||Calomeni, Tereza Cristina Barreto||Lobo, Rafael Haddock</t>
  </si>
  <si>
    <t>http://lattes.cnpq.br/7985596381827103||http://lattes.cnpq.br/2419520606896435||http://lattes.cnpq.br/1111613102746855||http://lattes.cnpq.br/4461357085947634||http://lattes.cnpq.br/5393663349640485</t>
  </si>
  <si>
    <t>Mármore e Barbárie: o nascimento da medicina política</t>
  </si>
  <si>
    <t>Michel Foucault||Genealogia||Higienismo||Escravidão||Historia do Brasil Imperial</t>
  </si>
  <si>
    <t>Social Hygiene movement||History of Imperial Brazil||Genealogy</t>
  </si>
  <si>
    <t>There are many ways of building walls. Marble and Barbarism is about the disassembled walls that were removed to make space for another city a little more than a hundred years ago. This thesis is crossed by three vectors: the urban transformations in the time of the Imperial Court, the practices of social hygiene and their relations to experiences of epidemic, the black citizenship in the context bordering the May 13th. We call political medicine or medical-hygienist dispositive the network that mixes the three vectors. Dismantling those walls was not intended to bring people closer, but to solve an excess of presence. Fixed presences but excessive and undesirable in the Old City, such as the miasmas, the manumitted slaves, the free, the anti-aesthetical and anti-hygienic elements incorporated in some types of habitation. With the desire for social and ethnical cleansing, the attack on excessively free people was a fundamental part of the process of recolonization of bodies that defined the formation of the Republic.</t>
  </si>
  <si>
    <t>http://www.bdtd.uerj.br/handle/1/17940</t>
  </si>
  <si>
    <t>MEDEIROS, Claudio Vinícius Felix. Mármore e Barbárie: o nascimento da medicina política. 2019. 219 f. Tese (Doutorado em Filosofia) – Instituto de Filosofia e Ciências Humanas, Universidade do Estado do Rio de Janeiro, Rio de Janeiro, 2019.</t>
  </si>
  <si>
    <t>Ramos, Lucas de Moraes Mendes||lucasdm623@gmail.com</t>
  </si>
  <si>
    <t>http://lattes.cnpq.br/8016009845546893</t>
  </si>
  <si>
    <t>David, Sérgio Nazar||Não informado pela instituição</t>
  </si>
  <si>
    <t>http://lattes.cnpq.br/6228090809714365||Não informado pela instituição</t>
  </si>
  <si>
    <t>Fernandes, Camila do Valle||Motta, Marcus Alexandre||Costa, Veronica Prudente||Não informado pela instituição||Não informado pela instituição</t>
  </si>
  <si>
    <t>http://lattes.cnpq.br/7915939564541273||http://lattes.cnpq.br/8792546213523290||http://lattes.cnpq.br/6783424840566423||Não informado pela instituição||Não informado pela instituição</t>
  </si>
  <si>
    <t>Novas engrenagens do colonialismo em “A Selva”, de Ferreira de Castro</t>
  </si>
  <si>
    <t>LINGUISTICA, LETRAS E ARTES::LETRAS::OUTRAS LITERATURAS VERNACULAS</t>
  </si>
  <si>
    <t>Ferreira de Castro||A selva||Amazônia||Literatura e antropologia||Ciclo da borracha||Seringal||Sistema de aviamento||Castro, Ferreira de, 1898-1974. – Crítica e interpretação||Castro, Ferreira de, 1898-1974. A selva||Borracha – Indústria - Amazônia||Colônias na literatura||Escravidão na literatura</t>
  </si>
  <si>
    <t>The jungle||Amazon||Literature and anthropology||Rubber cycle||Rubber plantation||Aviation system</t>
  </si>
  <si>
    <t>This work aims to analyse the novel The Jungle, written by Ferreira de Castro (1898 – 1974), published in 1930, in dialog with author’s life experiences, who lived and worked in a rubber plantation in the Amazon forest for four years, between 1911 and 1914. Our purpose shows Ferreira de Castro’s perspective of denoucing the perpetuation of an old colonial system of slavery and exploration of the man by the man in the rubber plantations. We started this work with a short presentation about the historical context so that we can understand what was the place that Ferreira de Castro lived during his childhood and teenage years in Portugal and Brazil. Next, we present an overview of the critical fortune about Ferreira de Castro, and we enter into a more detailed reading of A Selva, showing the reader how the work denounces the validity of the colonial system within the Amazon. To do this, we used excerpts from the novel in dialogue with authors who wrote about the Amazon and also with novel theorists</t>
  </si>
  <si>
    <t>http://www.bdtd.uerj.br/handle/1/21027</t>
  </si>
  <si>
    <t>RAMOS, Lucas de Moraes Mendes. Novas engrenagens do colonialismo em “A Selva”, de Ferreira de Castro. 2023. 106 f. Dissertação (Mestrado em Letras) – Instituto de Letras, Universidade do Estado do Rio de Janeiro, Rio de Janeiro, 2023.</t>
  </si>
  <si>
    <t>Mastelaro, Laís Melo||mastelaro@alumni.usp.br</t>
  </si>
  <si>
    <t>http://lattes.cnpq.br/7459501459026869</t>
  </si>
  <si>
    <t>Farias, Fabiana Bazilio||Davino, Leonardo||Não informado pela instituição||Não informado pela instituição||Não informado pela instituição</t>
  </si>
  <si>
    <t>http://lattes.cnpq.br/0782066049432117||http://lattes.cnpq.br/3969213056258409||Não informado pela instituição||Não informado pela instituição||Não informado pela instituição</t>
  </si>
  <si>
    <t>A máscara da diáspora africana nos relatos de Mahommah Gardo Baquaqua</t>
  </si>
  <si>
    <t>Baquaqua||Máscara||Diáspora africana||Autobiografia||Literatura africana – História e crítica||Baquaqua, Mahommah Gardo, 1824- - Crítica e interpretação||Baquaqua, Mahommah Gardo, 1824-. An interesting narrative, biography of Mahommah G. Baquaqua, a native of Zoogoo, in interior of Africa (a convert to christianity), with a description of that part of the world, including the manners and costums of the inhabitants||Diáspora africana na literatura||Escravidão na literatura||Racismo na literatura</t>
  </si>
  <si>
    <t>Mask||African diaspora||Autobiography</t>
  </si>
  <si>
    <t>The dissertation proposes a reflection on the work of Mahommah Gardo Baquaqua with his account of his experience in captivity entitled, An interesting narrative, biography of Mahommah G. Baquaqua, a native of Zoogoo, in interior of Africa (a convert to christianity), with a description of that part of the World, including the manners and customs of the inhabitants, from 1854. The analysis will seek to point out the possible “masks” of the diaspora in the account of the freed slave, based on the concept of Grada Kilomba in his book Memórias da plantation. Episodes of everyday racism. Baquaqua's book was written through testimonies, letters and other documents presented to abolitionist writer Samuel Moore. The book of Mahommah Gardo Baquaqua's life tells the trajectory of the only testimony of a slave in Brazil and this narrative is divided into two parts that are quite evident in the original work of 1854: a first divided into chapters from the first to the seventh, written through the words of Moore with some reports in Baquaqua's voice, which denotes to the reader a very interventionist aspect. The second part is a report, an autobiography by Mahoma Gardo Baquaqua himself</t>
  </si>
  <si>
    <t>http://www.bdtd.uerj.br/handle/1/21057</t>
  </si>
  <si>
    <t>MASTELARO, Laís Melo. A máscara da diáspora africana nos relatos de Mahommah Gardo Baquaqua. 2023. 108 f. Dissertação (Mestrado em Letras) - Instituto de Letras, Universidade do Estado do Rio de Janeiro, Rio de Janeiro, 2023.</t>
  </si>
  <si>
    <t>Sousa, Gustavo Pinto de</t>
  </si>
  <si>
    <t>http://lattes.cnpq.br/0618244292475280</t>
  </si>
  <si>
    <t>Santos, Cláudia Regina Andrade dos||Maia, Carlos Alvarez||Não informado pela instituição||Não informado pela instituição||Não informado pela instituição</t>
  </si>
  <si>
    <t>http://lattes.cnpq.br/1261418108682923||http://lattes.cnpq.br/9656659906427297||Não informado pela instituição||Não informado pela instituição||Não informado pela instituição</t>
  </si>
  <si>
    <t>Os africanos livres na Casa de Correção: política e direito como disciplinarização</t>
  </si>
  <si>
    <t>Casas de correção Brasil||Brasil História Império||Escravos libertos Brasil||Trabalho escravo Brasil||Africanos livres||Casa de Correção||Disciplinarização||Trabalho</t>
  </si>
  <si>
    <t>Free africans||House of Correction||Discipline||Work</t>
  </si>
  <si>
    <t>The present work analyzes the free africans during the construction of the House of Correction. To know this pathway, the investigation begins with the November 7, 1831 law and ends with the inauguration of the country´s first working prison, in 1850. The dissertation´s conduction wire is the study of the legal production regarding the free africans and, for this, three documental axes are taken into consideration: the Brazilian laws, the ministerial reports and the bureaucratic orders regarding the house administration. The examination of this material allows the operationalization of the notion of discipline undertaken by Michel Foucault. The discipline as an instrument of workers formation was the means to enable the use of the free africans working power. This study, by discussing the free africans as workers, debates the ways of work in Brazilian Empire, putting in evidence the experiences of slavery and the expectations of free labor. And in this discussion, the political sense of legal assertions was the core for the understanding of them as free workers. This way, they were instructed and trained in different trades, in which they received salaries and paid for their own subsistence. At this point, the dissertation structures itself in the relation between legal production and free labor experimentation.</t>
  </si>
  <si>
    <t>http://www.bdtd.uerj.br/handle/1/13062</t>
  </si>
  <si>
    <t>SOUSA, Gustavo Pinto de. Os africanos livres na Casa de Correção: política e direito como disciplinarização. 2011. 135 f. Dissertação (Mestrado em História Política) - Universidade do Estado do Rio de Janeiro, Rio de Janeiro, 2011.</t>
  </si>
  <si>
    <t>Luciana Ribeiro de Oliveira, Cyra</t>
  </si>
  <si>
    <t>Joaquim Maciel de Carvalho, Marcus||Não informado pela instituição</t>
  </si>
  <si>
    <t>Os africanos livres em Pernambuco, 1831-1864</t>
  </si>
  <si>
    <t>Africanos livres||Tráfico de escravos||Escravidão</t>
  </si>
  <si>
    <t>Este trabalho tem como objetivo entender as práticas de resistência utilizadas pelos africanos livres na província de Pernambuco no período de 1831-1864. Durante o período em que estiveram sob custódia do Estado, os africanos livres, desenvolveram os mais diversos tipos de atividade, sejam engajados no trabalho das repartições do governo ou ainda servindo aos consignatários particulares. De acordo com a legislação, teriam eles que servir por um período de 14 anos na condição de criados ou trabalhadores livres , tempo esse que seria de aprendizado para poderem colocar-se em liberdade. No entanto, na prática as coisas não funcionaram bem assim, sendo submetidos ao trabalho compulsório pelos tutores, que encontravam meios de burlar as leis e continuar a se beneficiar dos serviços prestados por eles. Mas, os africanos livres eram conhecedores de sua condição, tanto é que se colocavam diante das autoridades, solicitando um tratamento diferenciado, enquanto que outros recorreriam aos tribunais. No processo de busca pela emancipação, vários foram os obstáculos enfrentados para verem seus desejos se efetivarem. Nem todos conseguiram alcançá-los. Uns permaneceram por muito mais tempo do que o previsto, outros, ficaram servindo a seus tutores pelo resto de suas vidas</t>
  </si>
  <si>
    <t>https://repositorio.ufpe.br/handle/123456789/7608</t>
  </si>
  <si>
    <t>Luciana Ribeiro de Oliveira, Cyra; Joaquim Maciel de Carvalho, Marcus. Os africanos livres em Pernambuco, 1831-1864. 2010. Dissertação (Mestrado). Programa de Pós-Graduação em História, Universidade Federal de Pernambuco, Recife, 2010.</t>
  </si>
  <si>
    <t>MAIA, Evelyne Naves</t>
  </si>
  <si>
    <t>FARIAS, Alexandre Ronaldo da Maia||Não informado pela instituição</t>
  </si>
  <si>
    <t>Realismo jurídico de Benjamin N. Cardozo como uma possibilidade de interpretação das decisões da justiça do trabalho acerca da tutela de proteção contra o trabalho análogo à condição de escravo</t>
  </si>
  <si>
    <t>Juízes - Decisões||Função judicial||Cardozo, Benjamin N. (Benjamin Nathan), 1870-1938||Trabalho escravo||Direito do Trabalho||Direito - Filosofia</t>
  </si>
  <si>
    <t>FARIAS, Alexandre Ronaldo da Maia de, também é conhecido em citações bibliográficas como: Alexandre da Maia</t>
  </si>
  <si>
    <t>https://repositorio.ufpe.br/handle/123456789/31383</t>
  </si>
  <si>
    <t>CARMO, Jefferson Gonçalo do</t>
  </si>
  <si>
    <t>SILVA, José Bento Rosa da||Não informado pela instituição</t>
  </si>
  <si>
    <t>“Ao teatro, pois, todos os abolicionistas” : o teatro abolicionista e movimento antiescravista em Recife entre 1880 e 1886</t>
  </si>
  <si>
    <t>Pernambuco - História||Escravidão – Pernambuco||Liberdade||Escravos - Emancipação||Teatro</t>
  </si>
  <si>
    <t>Na década de 1880 o movimento abolicionista começa a abalar as estruturas do Império brasileiro contestando a permanência do modelo escravista de trabalho. O país que buscava se mostrar ao mundo como civilizado ainda mantinha tal forma de trabalho que gerou o descontentamento de setores da sociedade e que foi paulatinamente se transformando em um movimento de grandes proporções. Uma das formas de divulgar as ideias em relação à abolição da escravatura foi usar o interior dos teatros. Além da propaganda, se coletava uma quantia de dinheiro que compraria a liberdade de um ou mais escravizados ou escravizadas. Sendo com isso uma forma de diminuir o número de cativos no país sem que gerasse uma revolução aos moldes do que aconteceu nos Estados Unidos. Houve toda uma mobilização para que os espetáculos acontecessem e tivesse a participação do maior número possível de pessoas. As sociedades emancipacionistas tiveram um papel de destaque no movimento do teatro abolicionista, pois, eram na maioria das vezes essas agremiações as responsáveis pelas realizações dos espetáculos. Outro grupo que contribuiu muito para a proliferação dos eventos foram as empresas dramáticas, que foram um dos pilares para o sucesso da campanha libertadora.</t>
  </si>
  <si>
    <t>https://repositorio.ufpe.br/handle/123456789/39530</t>
  </si>
  <si>
    <t>CARMO, Jefferson Gonçalo do. “Ao teatro, pois, todos os abolicionistas”: o teatro abolicionista e movimento antiescravista em Recife entre 1880 e 1886. 2020. Dissertação (Mestrado em História) - Universidade Federal de Pernambuco, Recife, 2020.</t>
  </si>
  <si>
    <t>David do Amaral Canario, Ezequiel</t>
  </si>
  <si>
    <t>Paulette Yves Rufino Dabat, Christine||Não informado pela instituição</t>
  </si>
  <si>
    <t>É mais uma scena da escravidão : suicídios de escravos na cidade do Recife, 1850-1888</t>
  </si>
  <si>
    <t>Recife século XIX||Suicídio de escravos||Escravidão</t>
  </si>
  <si>
    <t>O presente trabalho tem como objetivo realizar a observação de alguns aspectos do sistema escravista recifense da segunda metade do século XIX através das práticas e das representações relativas ao suicídio de escravos na cidade do Recife. Artigos e notícias de jornais, os registros de autoridades policiais locais e a observação de algumas obras literárias do romantismo brasileiro foram algumas das fontes documentais levantadas e avaliadas em nosso trabalho. Em nosso estudo abordamos as formas como o suicídio foi compreendido na tradição judaico-cristã ocidental, entre alguns grupos africanos e na sociedade recifense oitocentista. Procuramos apresentar como o encontro de diferentes grupos e as mudanças sociais, econômicas e políticas no mundo ocidental e no Brasil do XIX possibilitaram a formação de outras maneiras de perceber e representar a morte no Recife da segunda metade do XIX. Ao estudarmos o suicídio de escravos nessa cidade, estamos não só contribuindo para o estudo da escravidão no Recife oitocentista, mas também estamos ampliando os estudos sobre a questão da morte voluntária em suas diversas abordagens (histórica, filosófica, médica, social, psicológico, criminal, econômica entre outros).</t>
  </si>
  <si>
    <t>https://repositorio.ufpe.br/handle/123456789/6970</t>
  </si>
  <si>
    <t>David do Amaral Canario, Ezequiel; Paulette Yves Rufino Dabat, Christine. É mais uma scena da escravidão : suicídios de escravos na cidade do Recife, 1850-1888. 2011. Dissertação (Mestrado). Programa de Pós-Graduação em História, Universidade Federal de Pernambuco, Recife, 2011.</t>
  </si>
  <si>
    <t>SOUZA, Arthur Danillo Castelo Branco de</t>
  </si>
  <si>
    <t>Carapuça a quem servir: fugas, roubos e tráfico de escravos no Pernambuco Imperial (1850-1873)</t>
  </si>
  <si>
    <t>Brasil - História||Escravidão - Brasil||Escravos - Pernambuco||Fugas||Escravos fugitivos - Pernambuco</t>
  </si>
  <si>
    <t>As fugas escravas podem ser consideradas o aspecto mais comum de resistência à dominação escravista em toda história da escravidão. A formação de quilombos acontecia após uma fuga inicial por parte dos cativos que viriam a ser denominados quilombolas. As pequenas fugas para visitar parentes, amigos, cônjuges, possibilitaram aos cativos espaços e fragmentos de “liberdade” para poderem resistir e existir em cativeiro ao longo de suas vidas. Neste trabalho procuramos analisar como as fugas individuais e coletivas atormentaram a instituição escravista brasileira em anos de desagregação do sistema escravista. Como estas iniciativas individuais, em sua maioria, se avolumaram ao longo do século XIX, chegando a contribuir direta e indiretamente para a abolição da escravidão, obrigando a passagem da lei de 1888. Procuramos também enxergar e analisar os anseios sociais dos homens e mulheres submetidos as condições de “propriedade” e sua luta constante e cotidiana para ultrapassar os limites impostos pelos seus opressores, confirmando sua humanidade e obrigando estes a afirmá-la também. A complexidade do sistema escravista brasileiro e mais especificamente pernambucano também foi nosso objeto de análise. Encontramos “brechas” enormes abertas pelo sistema que, ora favoreciam, ora prejudicavam, os cativos souberam como se aproveitar dos homens que intentavam aproveitar-se de seus serviços e de sua pessoa, para negociar e por vezes se libertar de condições consideradas degradantes para muitos deles. Também investigamos a corrupção social, política e jurídica, que em parte servia para continuar a submeter muitos homens e mulheres em situações ilegais de cativeiro, todavia muitos cativos também souberam se aproveitar de alguns aspectos da corrupção em seu benefício.</t>
  </si>
  <si>
    <t>https://repositorio.ufpe.br/handle/123456789/33115</t>
  </si>
  <si>
    <t>CAVALCANTI, Tiago Muniz</t>
  </si>
  <si>
    <t>ESTEVES, Juliana Teixeira||Não informado pela instituição</t>
  </si>
  <si>
    <t>Semiliberdade e sub-humanidade nas relações de trabalho das sociedades contemporâneas : o capitalismo e a metamorfose das ausências</t>
  </si>
  <si>
    <t>Direito do Trabalho – Brasil||Direitos Humanos||Capitalismo||Escravidão||Renda</t>
  </si>
  <si>
    <t>O presente estudo tem como tema Semiliberdade e sub-humanidade nas relações de trabalho das sociedades contemporâneas: o capitalismo e a metamorfose das ausências. Suas pretensões consistem em (1) analisar as várias faces da exploração do trabalho humano no contexto da sociedade capitalista e (2) propor alternativas universalistas que possibilitem uma vida digna para todos. Para atingir o primeiro objetivo, o pesquisador demonstra a existência de níveis diferenciados de exploração do trabalho humano, sendo possível estabelecer recortes nítidos na classe trabalhadora. Na era da prevalência dos direitos humanos, as escravidões de outrora ganharam uma roupagem compatível com o novo contexto social e assim, de feitio metamorfoseado, se perpetuam nas sociedades contemporâneas. A despeito de sua característica eminentemente heterogênea, os maus-tratos ganham níveis tétricos nas sociedades colonizadas e periféricas, onde prevalecem a violência, a ausência de direitos e a perda da condição de ser humano. A taxonomia proposta utiliza como marco teórico a perspectiva metafórica da linha abissal que determina uma demarcação sócio-espacial nas sociedades contemporâneas, conforme propõe Boaventura de Sousa Santos. O segundo intento é a busca por alternativas que assegurem a todos uma existência digna. Em atenção ao senso de urgência que reclama ações imediatas para promover a inclusão social, distribuir riquezas, salvar vidas e aliviar o sofrimento dos trabalhadores, propõe-se a implementação de uma renda universal garantida em âmbito global a partir da taxação do capital improdutivo. Em atenção ao senso de profundidade que deve permear as transformações sociais, apresenta-se a economia solidária por meio do fomento ao cooperativismo como ponto de partida para a construção de um formato de sociabilidade distinto.</t>
  </si>
  <si>
    <t>https://repositorio.ufpe.br/handle/123456789/38981</t>
  </si>
  <si>
    <t>CAVALCANTI, Tiago Muniz. Semiliberdade e sub-humanidade nas relações de trabalho das sociedades contemporâneas: o capitalismo e a metamorfose das ausências. 2019. Tese (Doutorado em Direito) - Universidade Federal de Pernambuco, Recife, 2019.</t>
  </si>
  <si>
    <t>GUIMARÃES, Matheus Silveira</t>
  </si>
  <si>
    <t>SOUZA, George Felix Cabral de||Não informado pela instituição</t>
  </si>
  <si>
    <t>Dos escravos que vão por mar e por terra : o comércio Atlântico de escravos para as Capitanias do Norte e sua dinâmica interna (c1654-c1760)</t>
  </si>
  <si>
    <t>Brasil - História||Escravidão||Tráfico de escravos||Comerciantes de escravos||Século XVIII</t>
  </si>
  <si>
    <t>O período entre a segunda metade do século XVII e a primeira metade do século XVIII foi de grandes transformações para o Império português, especificamente no Atlântico. Diante de mudanças nas relações internacionais e de uma crise financeira, Portugal centrou suas atenções para o Brasil e, por consequência, para África. A expansão pecuária para o sertão e a descoberta de ouro aceleraram esse processo que também implicou em uma maior interação comercial entre as capitanias e intensificação do tráfico negreiro. O nosso tema de estudo é exatamente como ocorreu o comércio de escravos para as Capitanias do Norte do Estado do Brasil, diante desse cenário de mudanças. Uma vez que esses escravos africanos chegavam nos portos das Capitanias do Norte, parte ficava no litoral e outra era vendida seja para o trabalho na pecuária, seja pra o trabalho nas Minas, estabelecendo um circuito interno – que estava associado ao mercado externo – de escravos. Pretendemos demonstrar neste trabalho que o comércio de pessoas escravizadas não se restringia apenas aos portos litorâneos, mas alcançava os sertões das Capitanias do Norte e das Minas ainda na primeira metade do século XVIII. Nessa conjuntura, houve a participação de diversos negociantes, mas o mercado foi centralizado e fortaleceu os da praça de Recife. Quem eram esses comerciantes? Quais seus interesses e redes mercantis? Como ocorriam as viagens e as formas de venda e compra de escravos? Essas foram algumas das questões que nos guiaram na análise das fontes. Para isso, utilizamos como principais documentos os avulsos e códices do Arquivo Histórico Ultramarino, as coleções Anais da Biblioteca Nacional, Documentos Históricos da Biblioteca Nacional e Documentos interessantes para a história e costume de São Paulo, além da documentação publicada por revistas de Institutos Históricos como os de Pernambuco e Ceará, todas elas acessíveis digitalmente. As ordens régias, o livro da Ouvidoria da Paraíba e documentos cartoriais presentes em acervos locais também foram de suma importância para compreender as articulações comerciais existentes das Capitanias do Norte entre si e destas com as Minas. Por fim, destacamos o banco de dados disponibilizados pelo Slave Voyages que tem aberto diversas possibilidades de pesquisa quantitativa e qualitativa acerca do comércio de pessoas escravizadas.</t>
  </si>
  <si>
    <t>https://repositorio.ufpe.br/handle/123456789/44151</t>
  </si>
  <si>
    <t>GUIMARÃES, Matheus Silveira. Dos escravos que vão por mar e por terra: o comércio Atlântico de escravos para as Capitanias do Norte e sua dinâmica interna (c1654-c1760). 2022. Tese (Doutorado em História) - Universidade Federal de Pernambuco, Recife, 2022.</t>
  </si>
  <si>
    <t>Valença Ferraz, Tatiana</t>
  </si>
  <si>
    <t>Maria Pires Brandão, Tanya||Não informado pela instituição</t>
  </si>
  <si>
    <t>A formação da sociedade no sertão pernambucano: trajetória de núcleos familiares</t>
  </si>
  <si>
    <t>Família||Propriedade||Trabalho Escravo||Bens||Estado||Brasil Império||Município de Floresta do Navio||Sociedade</t>
  </si>
  <si>
    <t>No processo de construção da história brasileira existe uma diversidade de elementos sociais que compõe a história das sociedades. Na perspectiva dos estudos realizados por historiadores da História Social o elemento de construção social FAMÍlIA vem sendo abordado, com o intuito de visualizarmos os vestígios do cotidiano de um tempo vivido por determinados núcleos familiares que, para nós, se configura como o passado. O cotidiano de um outro tempo, para o historiador social, é revelado através das informações coletadas a partir de um corpus documental que forneça indicativos a respeito dos hábitos de vivência de determinados grupos de família e, que venham a corroborar com a visualização do cenário onde atuaram as personagens da nossa história. As questões que dizem respeito às famílias do passado e ao seu cotidiano, para a história social, estão associadas aos seus hábitos alimentares, seu tipo de vestimenta, ao desenvolvimento de uma atividade econômica, ao ambiente da casa, seu mobiliário e, às pessoas que coabitaram este contexto. O cenário, composto por essas questões apresentadas, irá corroborar com a análise deste ambiente dentro de seu contexto histórico e, de como as estruturas sociais que regeram a sociedade brasileira, o Estado e a Igreja, vão interferir ou não no cotidiano dessas famílias. Dessa forma é que o trabalho, A formação da sociedade no sertão pernambucano: trajetória de núcleos familiares , vem contribuir com o processo de construção da história brasileira, trazendo elementos do cotidiano de núcleos familiares que ocuparam e povoaram a região do Vale do São Francisco, mais especificamente o município de Floresta do Navio, entre as décadas de 1840 a 1880. A pesquisa explora o cenário do sertão pernambucano e o desenvolvimento das relações de trabalho, a construção da propriedade, as atividades econômicas e suas relações sociais atreladas ao início da construção de uma política administrativa que regeu esta sociedade. Para isso, utilizamos os inventários post mortem do século XIX, das famílias que habitaram o município de Floresta do Navio, documentos de batismo da região, presentes no Laboratório de Pesquisa Histórica da UFPE, os estudos de genealogia da região florestana, documentos referentes a processos da Câmara Municipal de Floresta do Navio que se encontram no Arquivo Estadual Jordão Emerenciano, além de uma bibliografia que trata sobre a historiografia do contexto histórico que vai desde o período colonial até o governo de D. Pedro II</t>
  </si>
  <si>
    <t>https://repositorio.ufpe.br/handle/123456789/7841</t>
  </si>
  <si>
    <t>Valença Ferraz, Tatiana; Maria Pires Brandão, Tanya. A formação da sociedade no sertão pernambucano: trajetória de núcleos familiares. 2004. Dissertação (Mestrado). Programa de Pós-Graduação em História, Universidade Federal de Pernambuco, Recife, 2004.</t>
  </si>
  <si>
    <t>ALBUQUERQUE, Aline Emanuelle de Biase</t>
  </si>
  <si>
    <t>De “Angelo dos retalhos” a Visconde de Loures: a trajetória de um traficante de escravos (1818-1858 )</t>
  </si>
  <si>
    <t>História||Brasil - História||Escravos – Tráfico - Pernambuco||Comerciantes de escravos</t>
  </si>
  <si>
    <t>Este trabalho investiga a organização do comércio atlântico de escravos, de 1818 a 1858, através da trajetória do traficante Angello Francisco Carneiro. Nascido em Portugal, Angello Carneiro iniciou seus investimentos negreiros em Pernambuco na década de 1810. Entre 1824 e 1830, período em que o comércio atingiu altos índices na África Centro-Ocidental, ele se estabeleceu em Luanda para organizar o embarque de cativos para Pernambuco e Rio de Janeiro. Lá, recebeu o posto honorário de capitão de milícias de Bailundo, expandindo suas relações negreiras até esse sobado no interior de Benguela. Influente na sociedade angolana, seus navios negreiros foram usados pelo governo colonial para suprimir a revolta de 1824, que pretendia unir Benguela ao Brasil independente. Nos anos de 1830, ao retornar ao Recife ele se tornou membro de uma empresa negreira que tinha ramificações no Brasil, Cuba, Angola, Benim e Europa. No Recife, Angello era um capitalista famoso por seu trapiche, sua Casa de Importação e Exportação, pela atividade creditícia e por seu envolvimento nas obras de urbanização. Além disso, sua preeminência no comércio ilegal de escravos era de domínio público e foi referenciado, nos anos de 1840, pelo cônsul inglês na cidade e pelo engenheiro francês Louis Vauthier. Na década de 1850, o traficante foi recompensado por suas muitas contribuições ao governo português com o título de visconde de Loures e as honras de moço fidalgo da Casa Real. Seguindo seus rastros por fontes como jornais, processos de navios negreiros e as correspondências das autoridades inglesas, é possível analisar os meandros da sua carreira negreira antes e após a ilegalidade, bem como da sua rede mercantil, formada por familiares, grandes comerciantes e pequenos investidores. Desse modo, este trabalho investiga a estruturação do comércio que permitiu a renovação e manutenção da mão-de-obra escrava, era dominado principalmente por estrangeiros e sobreviveu por mais de vinte anos na ilegalidade, apesar da lei de 1831 e dos acordos anglo-brasileiros. A biografia desse personagem é contada a partir da construção de sua vultosa fortuna vendendo homens, mulheres e crianças.</t>
  </si>
  <si>
    <t>https://repositorio.ufpe.br/handle/123456789/17282</t>
  </si>
  <si>
    <t>CARVALHO, José Filipe Teixeira</t>
  </si>
  <si>
    <t>GUIMARÃES NETO, Regina Beatriz||Não informado pela instituição</t>
  </si>
  <si>
    <t>Ditos de sofrimento: trabalho escravo contemporâneo nos canaviais da Zona da Mata Sul de Pernambuco: século XXI</t>
  </si>
  <si>
    <t>História||Trabalho escravo||Conflitos trabalhistas||Trabalhadores rurais||Tempo presente</t>
  </si>
  <si>
    <t>Este estudo tem por objetivo analisar o fenômeno do “trabalho escravo contemporâneo” nos canaviais da Zona da Mata Sul de Pernambuco, na primeira década do século XXI. A partir do estudo das condições históricas que permitiram a atualização de práticas de exploração com foco nos canavieiros no tempo presente, procurei compreender como tais práticas passaram a ser constituídas como “trabalho análogo a de escravo” e ser representadas como tal nos discursos jurídico, acadêmico, político, de entidades como a Comissão Pastoral da Terra (CPT), dos sindicatos de trabalhadores rurais (STRs) e dos próprios trabalhadores. Leva-se em consideração a força de mobilização política do conceito de “trabalho escravo” como uso político da memória. Ao articular a crítica a um escopo documental que inclui denúncias, relatórios, ação civil coletiva, material de propaganda e entrevistas de história oral, busquei historicizar a especificidade do “trabalho escravo contemporâneo”, com ênfase nos canaviais da Zona da Mata Sul de Pernambuco.</t>
  </si>
  <si>
    <t>https://repositorio.ufpe.br/handle/123456789/29337</t>
  </si>
  <si>
    <t>SILVA, Fabíola Amaral Jansen da</t>
  </si>
  <si>
    <t>ASSIS, Virgínia Maria Almoêdo de||Não informado pela instituição</t>
  </si>
  <si>
    <t>O cativeiro rural colonial : reconstituição arqueológica da senzala da fazenda de São Bento de Jaguaribe Município de Abreu e Lima, Pernambuco</t>
  </si>
  <si>
    <t>Pernambuco||Período Colonial (século XVII ao XIX)||Sociedade Escravista||Espacialidade Rural||Fazenda Colonial||Senzala||Arqueologia||Histórica</t>
  </si>
  <si>
    <t>O objetivo deste trabalho é o estudo da hipotética setoriação da Senzala da Fazenda de São Bento de Jaguaribe, antiga propriedade dos Monges beneditinos, que se desenvolveu na remota área da Sesmaria Jaguaribe, hoje zona rural do Município de Abreu e Lima, litoral norte do Estado de Pernambuco. Procura-se verificar se o espaço investigado apresenta homologias com os conhecidos modelos morfo-tipológicos construtivos dos edifícios que funcionavam como alojamento para os escravos durante o Período Colonial. Para tanto, a documentação de base utilizada abrange, paralelamente às informações historiográficas levantadas, os dados referentes à Arqueologia Histórica, priorizando, além da interdisciplinaridade, o enfoque na Arqueologia da Arquitetura. O espaço foi, então, conceituado como uma das categorias fundamentais para a compreensão dos sistemas sociais e do complexo cultural dinâmico que os envolvia. Assim, a sua recomposição aqui foi projetiva, tratando constantemente da relação entre o atual e o possível, e levando-se em conta a continuidade do ambiente como um todo. A partir dos subsídios oferecidos pelos métodos de sondagens arqueológicas e dos efeitos das observações científicas subseqüentes, constatamos ser admissível a afirmação de que os remanescentes das estruturas arquitetônicas superficiais encontradas no sítio condizem com os exemplares das Senzalas/pavilhão erguidas nos Engenhos e Fazendas dos séculos XVIII e XIX, e que o entendimento da função social do edifício como habitação para os cativos, em determinada época, pode ter sido correta</t>
  </si>
  <si>
    <t>https://repositorio.ufpe.br/handle/123456789/584</t>
  </si>
  <si>
    <t>Amaral Jansen da Silva, Fabíola; Maria Almoêdo de Assis, Virgínia. O cativeiro rural colonial : reconstituição arqueológica da senzala da fazenda de São Bento de Jaguaribe Município de Abreu e Lima, Pernambuco. 2006. Dissertação (Mestrado). Programa de Pós-Graduação em Arqueologia, Universidade Federal de Pernambuco, Recife, 2006.</t>
  </si>
  <si>
    <t>ROSAS, Suzana Cavani||Não informado pela instituição</t>
  </si>
  <si>
    <t>O crime compensa? : o preto Thomaz, seus crimes e a criminalidade escrava (1867-1871)</t>
  </si>
  <si>
    <t>Brasil – História – Séc. XIX||Escravidão||Criminalidade||Crime||Escravos</t>
  </si>
  <si>
    <t>Esta pesquisa investiga as repercussões do crime na história de vida de um escravo chamado Thomaz, bem como da criminalidade escrava em um meio de contestação a escravidão no Brasil, entre os anos de 1867 a 1871, sustentando que se por um lado as repercussões das ações rebeldes do escravo não lhe renderam qualquer sucesso, por outro, a criminalidade escrava enquanto fenômeno social chamou cada vez mais a atenção da sociedade civil para o debate sobre a situação do elemento servil. A vida de Thomaz nos conduzirá a perceber que a criminalidade escrava foi de um fenômeno histórico que emergiu das relações sociais e uma importante arma na derrocada do sistema escravista, e que os escravos criminosos formaram uma cultura subversiva em busca de dias melhores. Nossas fontes são um conglomerado de leis, relatórios do Tribunal da Relação de Pernambuco e do Ministério da Justiça, libelos acusatórios, resenhas de sentenças proferidas pelos juízes, relatório dos presidentes de província, a cobertura dos jornais da época aos crimes do escravo, mas, sobretudo processos-crime. No cotejamento dessas fontes trouxemos Emilia Viotti da Costa, que em Coroas de glória, lágrimas de sangue mostrou que não se constrói uma narrativa sem cogitar todas as suas possibilidades, sem coletar todos os testemunhos, que por mais conservadores ou radicais que sejam, nos contam histórias que muitas vezes, seus próprios autores nem se dão conta. Igualmente Carlo Ginzburg quando analisou que nem sempre os condicionamentos e as intenções das personagens estão claramente indicados nos testemunhos. Logo, foi necessário compreender o contexto, a cultura da sociedade onde estavam inseridos, e o que nela era trivial, cotidiano, esmiuçando as fontes a partir do Paradigma Indiciário, atentando para além do que nela está escrito, o que é secundário, seus detalhes, sinais, indícios, às vezes, gestos inconscientes que nos revelaram muito mais do que qualquer atitude formal. Um conjunto de obras de Edward Palmer Thompson, destacando-se Senhores e caçadores, Costumes em comum e A formação da classe operária inglesa entre outras, nos mostraram que uma classe social pode ser flagrada em sua formação histórica a partir do início da prática de certos costumes, interferindo assim nas relações sociais, econômicas, e até criminais etc. Por fim, por A herança imaterial de Giovanni Levi percebemos que as experiências e as relações das personagens históricas devem ser exploradas de forma a salientar suas individualidades, como também de inseri-las no contexto histórico aos quais estavam imersos, e isto foi feito através de um constante jogo de redução e ampliação da escala de observação do objeto em estudo. A partir do cruzamento de nossos objetivos, fontes e metodologia, o escravo Thomaz será apresentado não como fruto de um arcabouço histórico a qual estava inserido, mas como protagonista, agente direto e ativo na condução de sua história, como também produtor de cultura subversiva.</t>
  </si>
  <si>
    <t>https://repositorio.ufpe.br/handle/123456789/35232</t>
  </si>
  <si>
    <t>SANTOS, André Carlos dos. O crime compensa? : o preto Thomaz, seus crimes e a criminalidade escrava (1867-1871). 2019. Tese (Doutorado História) – Universidade Federal de Pernambuco, Recife, 2019.</t>
  </si>
  <si>
    <t>BARBOSA, Eduardo José</t>
  </si>
  <si>
    <t>CAVALCANTI, Marcelo Cabral||Não informado pela instituição</t>
  </si>
  <si>
    <t>Conversor multinível baseado em indutor acoplado para aplicação em microrredes híbridas</t>
  </si>
  <si>
    <t>Engenharia Elétrica||Multinível||Microrrede híbrida||Mestre-escravo||Indutor acoplado</t>
  </si>
  <si>
    <t>A integração em larga escala de fontes de geração distribuída, sobretudo as baseadas em fontes de energias renováveis, tais como painéis fotovoltaicos e turbinas eólicas, já é uma realidade. Diante do cenário apresentado, está cada vez mais comum a presença de microrredes. Uma microrrede pode ser definida como um agrupamento de unidades de geração distribuída e cargas conectadas a rede elétrica através de um único ponto comum. Diante do exposto, microrredes híbridas têm despertado interesse no sistema elétrico, pois são capazes de contemplar fontes de corrente alternada e fontes de corrente contínua, diminuindo dessa forma a quantidade de estágios de conversão, que seriam necessários para se conectar em uma microrrede convencional. O presente trabalho aborda uma topologia de conversor híbrido multinível baseada em indutor acoplado. Esta topologia visa a melhoria das tensões de corrente alternada fornecidas às cargas, sendo capaz, também, de funcionar como conversor mestre em uma microrrede híbrida baseada na configuração mestre-escravo. Para validação do conversor estudado, resultados de simulações computacionais e resultados experimentais foram obtidos, tendo seu funcionamento durante os modos de operação de uma microrrede híbrida avaliado em simulação.</t>
  </si>
  <si>
    <t>https://repositorio.ufpe.br/handle/123456789/32599</t>
  </si>
  <si>
    <t>GONÇALVES, Hygor Francisco Carvalho</t>
  </si>
  <si>
    <t>COSTA, Robson Pedrosa||Não informado pela instituição</t>
  </si>
  <si>
    <t>“Como se fosse da família” : discursos e representações sobre as amas de leite no Recife do século XIX (1871 – 1889)</t>
  </si>
  <si>
    <t>História||Amas-de-leite||Escravidão - Brasil||Recife (PE)||Representações sociais||Século XIX</t>
  </si>
  <si>
    <t>O século XIX no Brasil foi conhecido como o período das inovações tecnológicas, científicas e sociais, ao passo que o país ostentava uma ideia moderna de progresso que era contrastada com a prática colonial da escravidão. Na cidade do Recife, a escravidão já aparecia urbanizada, e instituições como a imprensa, a medicina e a família senhorial se dedicavam a debater o papel do sujeito negro na sociedade escravista enquanto também vislumbravam o fim do regime de cativeiro. Tendo em vista a importância do trabalho doméstico para os debates sobre escravidão, questiona-se: como as transformações das práticas cotidianas e dos processos discursivos reverberaram nas representações das amas de leite no Recife do fim do século XIX? Com esta questão, as amas de leite surgem como personagem central para o entendimento de como os dispositivos operantes na sociedade brasileira do século XIX articulavam o público e o privado. O estudo sobre o papel desempenhado pela mulher negra, dentro do sistema da escravidão e a partir das representações circulantes sobre ela, é a porta de entrada para entender as formas de dominação exercidas dentro das casas senhoriais, local de atuação das amas de leite. Dessa forma, a dissertação tem como objetivo debater os discursos normativos, reformadores das práticas sociais e das representações, abrangendo os debates sobre o sujeito negro em contato com as famílias senhoriais e burguesas. Nesse sentido, enquadra-se os conceitos de raça, gênero e ciência empregados durante o século XIX no Recife. Portanto, estando inserida nos Estudos da Escravidão e do Brasil Império, a pesquisa destrincha a série de discursos e representações sobre a mulher negra e as amas de leite e o papel que os dispositivos normativos tiveram na prática das amas de leite e na reorganização do trabalho doméstico. Toma-se para a centralidade do debate as representações que foram gestadas na literatura, nos retratos de família e na imprensa, ponderando sobre as interações discursivas entre as diferentes instituições. Ao fim da pesquisa, considera-se que os diversos discursos circulantes na época, ao mesmo tempo que se confrontavam a partir de diferentes projetos para a mulher negra, corroboravam ideais racistas basilares, muitas vezes reiterando noções higienistas da medicina e do racismo científico – mesmo quando estamos tratando com discursos progressistas.</t>
  </si>
  <si>
    <t>https://repositorio.ufpe.br/handle/123456789/50850</t>
  </si>
  <si>
    <t>GONÇALVES, Hygor Francisco Carvalho. “Como se fosse da família” : discursos e representações sobre as amas de leite no Recife do século XIX (1871 – 1889). 2023. Dissertação (Mestrado em História) – Universidade Federal de Pernambuco, Recife, 2023.</t>
  </si>
  <si>
    <t>AROUCHA, Davi Costa</t>
  </si>
  <si>
    <t>CHRISTILLINO, Cristiano Luis||Não informado pela instituição</t>
  </si>
  <si>
    <t>A vara, a vela e o remo: trabalho e trabalhadores nos rios e portos do Recife oitocentista</t>
  </si>
  <si>
    <t>Pernambuco - História||Recife (PE) – Séc. XIX||Portuários – Recife (PE) – Séc. XIX||Trabalho escravo||Cabotagem (Transporte de carga) – Recife (PE) – Séc. XIX</t>
  </si>
  <si>
    <t>Crescida entre ilhas estuarinas formadas pelo encontro dos rios Capibaribe e Beberibe com o mar, a cidade do Recife esteve desde cedo marcada por sua condição comercial e portuária. A forte presença dos rios e do porto como elementos definidores do espaço urbano local tornou essencial a existência de um ativo mundo do trabalho fluvial e portuário para a reprodução material de boa parte da vida social e econômica da cidade. Na primeira metade do século XIX, a partir de seu ancoradouro, o espaço urbano recifense consolidou uma posição de importante entreposto regional, responsável não só por articular a produção de açúcar e algodão do interior pernambucano com os mercados consumidores internacionais, mas também por intermediar, através da pequena cabotagem e da navegação fluvial, toda uma pequena rede de comércio de alimentos e bens de primeira necessidade entre vilas litorâneas e populações ribeirinhas das províncias de Alagoas, Pernambuco, Paraíba, Rio Grande do Norte e sul do Ceará. As características físicas da hidrografia pernambucana e dos diversos portos litorâneos do litoral setentrional brasileiro impuseram, assim, grande importância e originalidade à cultura material desenvolvida entre os rios e estuários locais, conformando a predominância de três tipos específicos de embarcação: a canoa, a jangada e a barcaça. A bordo destas pequenas embarcações movia-se um universo social misto de trabalhadores, composto de escravos, libertos e homens livres pobres, que ainda tem sido pouco estudado pela historiografia pernambucana. Esta dissertação contém, assim, dois objetivos principais: em primeiro lugar, destacar os diversos papéis sociais e econômicos cumpridos pela pequena cabotagem e pelo pequeno transporte fluvial no Recife da primeira metade do século XIX; em segundo, analisar as experiências anônimas de vida e trabalho de canoeiros, jangadeiros e mestres-de-barcaça na conjuntura da sociedade escravista brasileira dos oitocentos. Na capital pernambucana, em especial, a centralidade histórica assumida pelos ofícios fluviais e portuários e a alta participação de homens negros e mestiços livres e libertos criaram brechas sociais que tornaram bastante fluídas as fronteiras entre escravidão e liberdade. Ao reconstituir uma parte destas histórias, o presente trabalho visa, assim, contribuir para os debates historiográficos relativos à transição da mão-de-obra escrava para a livre em Pernambuco e à própria história do trabalho fluvial, marítimo e portuário do Brasil.</t>
  </si>
  <si>
    <t>https://repositorio.ufpe.br/handle/123456789/28373</t>
  </si>
  <si>
    <t>Pedrosa Costa, Robson</t>
  </si>
  <si>
    <t>Cotidiano e resistência nas últimas décadas da escravidão, Olinda, 1871-1888.</t>
  </si>
  <si>
    <t>escravidão||resistência escrava||Lista de classificação||Olinda</t>
  </si>
  <si>
    <t>Esta Dissertação apresenta um estudo sobre o cotidiano e as estratégias de resistência escrava entre 1871 e 1888, tendo como ponto de partida os desdobramentos da Lei do Ventre Livre. A partir desta lei os senhores de escravos ficavam obrigados a matricular todas as suas posses num prazo determinado, caso contrário perderia o direito sobre estas. Tais cativos eram incluídos numa matrícula especial, intitulada de Classificação dos Escravos para serem Libertados pelo Fundo de Emancipação . Este fundo não alcançou os resultados esperados, considerado por muitos um verdadeiro fracasso. No entanto, o mesmo possibilitou a produção de um importante documento para o estudo da escravidão nestes últimos anos da instituição. A Lista de Classificação dos Escravos vem a ser a base deste estudo, por trazer subsídios quase inesgotáveis, tais como: nome do escravo, idade, cor, estado civil, profissão, aptidão para o trabalho, pessoas da família, moralidade, valor e o nome do senhor. Além destas informações, a lista traz também uma coluna especial destinada a Observações, possibilitando-nos adentrar ainda mais no universo do cotidiano. É importante destacarmos que com o advento da República, teve início a destruição destes documentos referentes a escravidão, que poderiam legitimar a ação de antigos senhores. Contudo, as listas referentes a Olinda Rui Barbosa não queimou . Quatro listas chegaram aos dias atuais, produzidas entre 1873 e 1876. Devido a quantidade de informações e por estas trazerem dados repetidos, nos concentramos na última, por considerarmos o fechamento de todas as outras. A partir deste documento foi possível traçarmos o perfil da escravidão no município, dividindo a população por idade e sexo, na qual observamos que a instituição apesar de não alcançar grande representatividade numérica ainda se fazia presente, numa cidade fora do modelo agroexportador. O trabalho escravo persistia nos diversos espaços desta localidade, desde os serviços domésticos, passando pelo ganho até a agricultura. Pequenos proprietários maioria entre os senhores de Olinda preservaram suas posses até não mais conseguirem se beneficiar de suas forças. A posse de um escravo poderia alcançar significados imensuráveis aos olhos atuais, explicando, talvez, como senhores de pequeno porte numa conjuntura de crise da mão-de-obra persistiram até os últimos momentos da abolição. Isso se evidencia também pela presença de crianças em diversos plantéis, muitas vezes majoritárias entre as posses de alguns proprietários. A exemplo disto estavam os ingênuos , que poderiam ser considerados como potenciais trabalhadores até pelo menos completarem 21 anos de idade, exercendo atividades como qualquer outro cativo. Mas não apenas os mais jovens tinham seu valor nestes tempos difíceis, já que os mais velhos garantiram o sustento de muitos senhores até que não mais suportassem as agruras do cativeiro. As mulheres também ganharam destaque em nossas discussões, devido ao importante papel que desempenhavam nos vários ramos da vida cotidiano. Ao tratarmos deste cotidiano de violência e incertezas, não poderíamos deixar de abordar a família escrava, que contribuiu de forma marcante a reelaboração de estratégias de resistência no decorrer dos anos, podendo ser considerada como principal elemento na formação dos laços de solidariedade de então</t>
  </si>
  <si>
    <t>https://repositorio.ufpe.br/handle/123456789/7326</t>
  </si>
  <si>
    <t>Pedrosa Costa, Robson; Joaquim Maciel de Carvalho, Marcus. Cotidiano e resistência nas últimas décadas da escravidão, Olinda, 1871-1888.. 2007. Dissertação (Mestrado). Programa de Pós-Graduação em História, Universidade Federal de Pernambuco, Recife, 2007.</t>
  </si>
  <si>
    <t>Paulo, Carlos Alberto Santos de</t>
  </si>
  <si>
    <t>As respostas do Estado às demandas sociais e étnico-raciais : particularidades no Brasil entre 2003 e 2013</t>
  </si>
  <si>
    <t>Tese (doutorado)—Universidade de Brasília, Instituto de Ciências Humanas, Departamento de Serviço Social, Programa de Pós-Graduação em Ciência Política, 2015.</t>
  </si>
  <si>
    <t>http://repositorio.unb.br/handle/10482/19554</t>
  </si>
  <si>
    <t>PAULO, Carlos Alberto Santos de. As respostas do Estado às demandas sociais e étnico-raciais: particularidades no Brasil entre 2003 e 2013. 2015. 166 f., il. Tese (Doutorado em Política Social)—Universidade de Brasília, Brasília, 2015.</t>
  </si>
  <si>
    <t>Campos, Beatriz Schmidt</t>
  </si>
  <si>
    <t>Letra, música, performance e memória do racismo na Missa dos Quilombos</t>
  </si>
  <si>
    <t>Dissertação (mestrado)—Universidade de Brasília, Instituto de Letras, Departamento de Teoria Literária e Literaturas, 2017.</t>
  </si>
  <si>
    <t>http://repositorio.unb.br/handle/10482/24420</t>
  </si>
  <si>
    <t>CAMPOS, Beatriz Schmidt. Letra, música, performance e memória do racismo na Missa dos Quilombos. 2017. 128 f, il. Dissertação (Mestrado em Literatura)—Universidade de Brasília, Brasília, 2017.</t>
  </si>
  <si>
    <t>Meireles, Marinelma Costa</t>
  </si>
  <si>
    <t>Tráfico Transatlântico e procedências africanas no Maranhão Setecentista</t>
  </si>
  <si>
    <t>Dissertação (mestrado)—Universidade de Brasília, Programa de Pós-Graduação em História, 2006.</t>
  </si>
  <si>
    <t>http://repositorio.unb.br/handle/10482/6366</t>
  </si>
  <si>
    <t>MEIRELES, Marinelma Costa. Tráfico Transatlântico e procedências africanas no Maranhão Setecentista. 2006. 139 f. Dissertação (Mestrado em História Social)-Universidade de Brasília, Brasília, 2006.</t>
  </si>
  <si>
    <t>Conforti, Luciana Paula</t>
  </si>
  <si>
    <t>Interpretações do conceito de trabalho análogo a de escravo : a luta pelo direito ao trabalho digno e pelo direito fundamental de não ser escravizado no Brasil</t>
  </si>
  <si>
    <t>http://repositorio.unb.br/handle/10482/35463</t>
  </si>
  <si>
    <t>CONFORTI, Luciana Paula. Interpretações do conceito de trabalho análogo a de escravo: a luta pelo direito ao trabalho digno e pelo direito fundamental de não ser escravizado no Brasil. 2019. 379 f., il. Tese (Doutorado em Direito)—Universidade de Brasília, Brasília, 2019.</t>
  </si>
  <si>
    <t>Porto, Maíra Guimarães Duarte</t>
  </si>
  <si>
    <t>Para inglês ver : uma análise de Journal of a Voyage to Brazil, de Maria Graham</t>
  </si>
  <si>
    <t>http://repositorio.unb.br/handle/10482/24444</t>
  </si>
  <si>
    <t>PORTO, Maíra Guimarães Duarte. Para inglês ver: uma análise de Journal of a Voyage to Brazil, de Maria Graham. 2017. 113 f., il. Dissertação (Mestrado em História)—Universidade de Brasília, Brasília, 2017.</t>
  </si>
  <si>
    <t>Pinto, Andrey Soares</t>
  </si>
  <si>
    <t>Pereira, Marcos Aurélio de Paula||Não informado pela instituição</t>
  </si>
  <si>
    <t>Revolta, negociação e autoridade : o levante dos escravos do Engenho Santana, Ilhéus (1789)</t>
  </si>
  <si>
    <t>Dissertação (mestrado)—Universidade de Brasília, Instituto de Ciências Humanas, Departamento de História, 2020.</t>
  </si>
  <si>
    <t>https://repositorio.unb.br/handle/10482/40329</t>
  </si>
  <si>
    <t>PINTO, Andrey Soares. Revolta, negociação e autoridade: o levante dos escravos do Engenho Santana, Ilhéus (1789). 2020. 184 f. Dissertação (Mestrado em História)—Universidade de Brasília, Brasília, 2020.</t>
  </si>
  <si>
    <t>Barbosa, Fabiany Glaura Alencar e</t>
  </si>
  <si>
    <t>A abolição da escravidão e modos de pensar e de representar a experiência passada : livros didáticos (1865-1918)</t>
  </si>
  <si>
    <t>Dissertação (mestrado)—Universidade de Brasília, Instituto de Ciências Humanas, Departamento de História, Programa de Pós-Graduação em História, 2012.</t>
  </si>
  <si>
    <t>http://repositorio.unb.br/handle/10482/11642</t>
  </si>
  <si>
    <t>BARBOSA, Fabiany Glaura Alencar e. A abolição da escravidão e modos de pensar e de representar a experiência passada: livros didáticos (1865-1918). 2012. 129 f. Dissertação (Mestrado em História)—Universidade de Brasília, Brasília, 2012.</t>
  </si>
  <si>
    <t>Oliveira, Jorge Leite de</t>
  </si>
  <si>
    <t>Liberdade ou propriedade, uma questão de escolha? : a escravidão nas crônicas machadianas Bons dias!</t>
  </si>
  <si>
    <t>Dissertação (mestrado)—Universidade de Brasília, Instituto de Letras, Departamento de Teoria Literária e Literaturas, 2011.</t>
  </si>
  <si>
    <t>http://repositorio.unb.br/handle/10482/8620</t>
  </si>
  <si>
    <t>OLIVEIRA, Jorge Leite de. Liberdade ou propriedade, uma questão de escolha?: a escravidão nas crônicas machadianas Bons dias!. 2011, 112 f. Dissertação (Mestrado em Literatura)-Universidade de Brasília, Brasília. 2011.</t>
  </si>
  <si>
    <t>Silva, Brunno Hoffmann Velloso da</t>
  </si>
  <si>
    <t>Santos, Eurico Antônio Gonzalez Cursino dos||Não informado pela instituição</t>
  </si>
  <si>
    <t>A ordem cristã no governo dos escravos : normas para a cristianização e tratamento dos escravos no Brasil colonial (1697-1759)</t>
  </si>
  <si>
    <t>Dissertação (Mestrado)—Universidade de Brasília, Instituto de ciências sociais, Departamento de sociologia, 2011.</t>
  </si>
  <si>
    <t>http://repositorio.unb.br/handle/10482/10687</t>
  </si>
  <si>
    <t>SILVA, Brunno Hoffmann Velloso da. A ordem cristã no governo dos escravos: normas para a cristianização e tratamento dos escravos no Brasil colonial (1697-1759). 2011. 158 f., il. Dissertação (Mestrado em Sociologia)—Universidade de Brasília, Brasília, 2011.</t>
  </si>
  <si>
    <t>Alves, Andréia Firmino</t>
  </si>
  <si>
    <t>Kirschner, Tereza Cristina||Não informado pela instituição</t>
  </si>
  <si>
    <t>O Parlamento Brasileiro : 1823-1850 : debates sobre o tráfico de escravos e a escravidão</t>
  </si>
  <si>
    <t>Tese (doutorado)—Universidade de Brasília, Instituto de Ciências Humanas, 2008.</t>
  </si>
  <si>
    <t>http://repositorio.unb.br/handle/10482/2605</t>
  </si>
  <si>
    <t>ALVES, Andréia Firmino. O Parlamento Brasileiro: 1823-1850: debates sobre o tráfico de escravos e a escravidão. 2008. 181 f. Tese (Doutorado em História)-Universidade de Brasília, Brasília, 2008.</t>
  </si>
  <si>
    <t>Sousa Junior, Nelson Veras de</t>
  </si>
  <si>
    <t>Arraes, Virgílio Caixeta||Não informado pela instituição</t>
  </si>
  <si>
    <t>Entre soberanos negros e senhores de escravos : o processo de inserção internacional do Haiti e sua coexistência com os Estados Unidos de 1825 a 1850.</t>
  </si>
  <si>
    <t>Dissertação (mestrado)—Universidade de Brasília, Instituto de Ciências Humanas, Departamento de História, 2019.</t>
  </si>
  <si>
    <t>https://repositorio.unb.br/handle/10482/38423</t>
  </si>
  <si>
    <t>SOUSA JUNIOR, Nelson Veras de. Entre soberanos negros e senhores de escravos : o processo de inserção internacional do Haiti e sua coexistência com os Estados Unidos de 1825 a 1850. 2019. 158 f., il. Dissertação (Mestrado em História)—Universidade de Brasília, Brasília, 2019.</t>
  </si>
  <si>
    <t>Melo, Vitor Coelho Camargo de</t>
  </si>
  <si>
    <t>Almeida, Wellington Lourenço de||Não informado pela instituição</t>
  </si>
  <si>
    <t>De fora para dentro : a agenda de enfrentamento ao tráfico de pessoas e o dilema de cidadania do trabalhador migrante no Brasil</t>
  </si>
  <si>
    <t>Dissertação (mestrado)—Universidade de Brasília, Centro de Estudos Avançados Multidisciplinares, Programa de Pós-Graduação em Direitos Humanos e Cidadania, 2015.</t>
  </si>
  <si>
    <t>http://repositorio.unb.br/handle/10482/19994</t>
  </si>
  <si>
    <t>MELO, Vitor Coelho Camargo de. De fora para dentro: a agenda de enfrentamento ao tráfico de pessoas e o dilema de cidadania do trabalhador migrante no Brasil. 2015. 154 f. Dissertação (Mestrado em Direitos Humanos e Cidadania)—Universidade de Brasília, Brasília, 2015.</t>
  </si>
  <si>
    <t>Carvalho, Carlos Antonio Pereira de</t>
  </si>
  <si>
    <t>Espacializando as conversas na Cidade da Bahia do século XVI : redes de informação e mobilidade geográfica de escravizados</t>
  </si>
  <si>
    <t>http://repositorio.unb.br/handle/10482/34029</t>
  </si>
  <si>
    <t>CARVALHO, Carlos Antonio Pereira de. Espacializando as conversas na Cidade da Bahia do século XVI: redes de informação e mobilidade geográfica de escravizados. 2018. 103 f., il. Dissertação (Mestrado em História)—Universidade de Brasília, Brasília, 2018.</t>
  </si>
  <si>
    <t>SANTOS, Diego Pereira</t>
  </si>
  <si>
    <t>http://lattes.cnpq.br/3661474109901876</t>
  </si>
  <si>
    <t>Entre costas brasílicas: o tráfico interno de escravos em direitura a Amazônia, c.1778-c.1830</t>
  </si>
  <si>
    <t>História - Séc. XVIII||Escravidão||Escravo||Tráfico de escravos||Comércio interno||Pará - Estado||Maranhão - Estado||Amazônia brasileira</t>
  </si>
  <si>
    <t>Após o final do monopólio exercido pela companhia pombalina, pensada estrategicamente para a Amazônia na segunda metade do século XVIII, emergirá um comércio interno de escravos por via marítima em direitura a estas paragens. Este tráfico de escravos passou a ser visto pelas autoridades régias como um perigo a sobrevivência de seus negócios e da agricultura. Por outro lado, não foram poucos os comerciantes e moradores da área setentrional da colônia e da província que receberam de bom grado a mão de obra africana vinda de áreas costeiras brasílicas. Nesta dissertação, a partir desse tráfico interno de escravos percebo a importância considerável deste comércio negreiro para Amazônia buscando refletir sobre os seus mecanismos de funcionamento e reprodução.</t>
  </si>
  <si>
    <t>http://repositorio.ufpa.br/jspui/handle/2011/4559</t>
  </si>
  <si>
    <t>SANTOS, Diego Pereira. Entre costas brasílicas: o tráfico interno de escravos em direitura a Amazônia, c.1778 - c.1830. 2013. 130 f. Dissertação (Mestrado) - Universidade Federal do Pará, Instituto de Filosofia e Ciências Humanas, Belém, 2013. Programa de Pós-Graduação em História.</t>
  </si>
  <si>
    <t>RESQUE, Samir Pinto</t>
  </si>
  <si>
    <t>http://lattes.cnpq.br/8225403398985578</t>
  </si>
  <si>
    <t>Exploração madeireira e trabalho análogo ao de escravo no Estado do Pará: o caso do Arquipélago do Marajó</t>
  </si>
  <si>
    <t>Trabalho escravo||Desmatamento||Exploração madeireira||Direitos humanos||Ilha de Marajó - PA||Pará - Estado||Amazônia brasileira</t>
  </si>
  <si>
    <t>O trabalho escravo inaugurado durante a colonização do Brasil, ainda se faz presente hoje. Mesmo em pleno século XXI, é corriqueiro o conhecimento de notícias e evidências da incidência de exploração do trabalhador em condições análogas às de escravo. O novo panorama do trabalho escravo traz novas causas, diferentes cativeiros e as formas mais cruéis de exploração do ser humano. No caso da Amazônia, pesquisas, dados e estudos apontam que as atividades vinculadas ao desmatamento na região têm relação direta com a incidência de casos de submissão de trabalhadores a condições análogas às de escravo. Em que pese os governos anunciarem medidas de caráter emergencial para combater o desmatamento, tais medidas têm sido pouco eficientes para reverter esta tendência histórica. Nesse contexto, o Estado do Pará não está alheio a essa realidade, apresentando-se como um território de graves conflitos, não só por questões fundiárias e de exploração predatória e ilegal de madeira, como também pelos altos índices de desmatamento e por graves violações de direitos humanos, fatores que têm efeitos ainda mais preocupantes em regiões de difícil acesso como o Arquipélago do Marajó. O presente estudo tem por escopo analisar relação entre o trabalho análogo ao de escravo com a dinâmica do desmatamento na Amazônia, especialmente com estudo de caso que relaciona a exploração madeireira e os casos de trabalho análogo ao de escravo no território do Arquipélago do Marajó.</t>
  </si>
  <si>
    <t>http://repositorio.ufpa.br/jspui/handle/2011/5398</t>
  </si>
  <si>
    <t>RESQUE, Samir Pinto. Exploração madeireira e trabalho análogo ao de escravo no Estado do Pará: o caso do Arquipélago do Marajó. 2013. 165 f. Dissertação (Mestrado) – Universidade Federal do Pará, Núcleo de Altos Estudos Amazônicos, Belém, 2013. Programa de Pós-Graduação em Desenvolvimento Sustentável do Trópico Úmido.</t>
  </si>
  <si>
    <t>PALHA, Bárbara da Fonseca</t>
  </si>
  <si>
    <t>http://lattes.cnpq.br/1710573169693828</t>
  </si>
  <si>
    <t>Escravidão negra em Belém: mercado, trabalho e liberdade (1810-1850)</t>
  </si>
  <si>
    <t>CNPQ::CIENCIAS HUMANAS::HISTORIA::HISTORIA DO BRASIL::HISTORIA DO BRASIL IMPERIO||CNPQ::CIENCIAS HUMANAS::HISTORIA::HISTORIA DO BRASIL::HISTORIA REGIONAL DO BRASIL</t>
  </si>
  <si>
    <t>História - Séc. XIX||Escravidão||História social||História política||Trabalho escravo||Cabanagem, 1835 -1840||Belém - PA||Pará - Estado||Amazônia brasileira</t>
  </si>
  <si>
    <t>Entre os anos de 1810 e 1850, a presença de trabalhadores escravos em Belém era significativa. Em termos demográficos, essa população representava quase metade da população da cidade, formada pelas freguesias urbanas da Sé e Campina. A presente dissertação analisa a escravidão em Belém, a partir de diversos aspectos como o tráfico, a procedência e/ou origem geográfica e étnica dos cativos, a demografia e as cores, mercado e a mobilidade cativa, o controle social e a liberdade escrava, permeados por acontecimentos sociais, políticos e econômicos ocorridos no Brasil e no Grão-Pará, no período em questão, tais como a chegada da família real e a abertura dos portos, a independência, a Cabanagem e a promulgação das leis anti-tráfico de 1815, 1831 e 1850. Narrativas de viajantes estrangeiros, jornais, inventários post-mortem, relatórios de governo, códigos de posturas e ações de liberdade são algumas das fontes utilizadas para construção do cenário: a Belém da primeira metade do século XIX, e para conhecimento da atuação de nossos atores: os trabalhadores escravos.</t>
  </si>
  <si>
    <t>http://repositorio.ufpa.br/jspui/handle/2011/4556</t>
  </si>
  <si>
    <t>PALHA, Bárbara da Fonseca. Escravidão negra em Belém: mercado, trabalho e liberdade (1810-1850). 2011. 162 f. Dissertação (Mestrado) - Universidade Federal do Pará, Instituto de Filosofia e Ciências Humanas, Belém, 2011. Programa de Pós-Graduação em História Social da Amazônia.</t>
  </si>
  <si>
    <t>NEVES, Pedro Monteiro</t>
  </si>
  <si>
    <t>http://lattes.cnpq.br/9921402509682003</t>
  </si>
  <si>
    <t>Liberdade sem sustos, nem inquietações: significados e sentidos do fundo de emancipação no Grão-Pará (1871-1888)</t>
  </si>
  <si>
    <t>História social||História - Séc. XIX||Liberdade||Escravidão urbana||Fundo de Emancipação||Província do Grão-Pará</t>
  </si>
  <si>
    <t>A segunda metade do século XIX no Brasil foi marcada por reflexões e debates sobre o processo de encaminhamento da emancipação que, para a sociedade como um todo, transformou-se em um verdadeiro dilema a ser resolvido: o problema do elemento servil. Esses debates eram sustentados pelos diferentes setores sociais que encaminhariam um processo de libertação de forma controlada e dirigida por meio do controle do Estado e sobre determinados escravos. O projeto vencedor desse debate foi a Lei do Ventre Livre de 1871 que permitiu uma emancipação indenizatória e de controle sobre a população de libertos por meio do Fundo de Emancipação. Nesse sentido, o projeto expressava a necessidade de se manter as relações sociais da escravidão, cujo principal tema em jogo era a perda do controle sobre a “propriedade escrava”. Esse controle sobre a propriedade, no entanto, não significou que os sujeitos sociais diretamente atingidos pela política de emancipação do Estado não construíssem suas respostas para enfrentar os desafios na busca de suas liberdades. As ações diante à justiça, aos relacionamentos cotidianos costurados, às ações junto à produção das matrículas ou das listas de classificação de escravos que seriam libertos pelo Fundo de Emancipação se constituíram, entre outras formas de intervenção escrava pautadas na própria legislação emancipacionista que garantiria ao escravo o caminho da liberdade.</t>
  </si>
  <si>
    <t>http://repositorio.ufpa.br/jspui/handle/2011/6755</t>
  </si>
  <si>
    <t>NEVES, Pedro Monteiro. Liberdade sem sustos, nem inquietações: significados e sentidos do fundo de emancipação no Grão-Pará (1871-1888). 2014. 169 f. Dissertação (Mestrado) - Universidade Federal do Pará, Instituto de Filosofia e Ciências Humanas, Belém, 2014. Programa de Pós-Graduação em História Social da Amazônia.</t>
  </si>
  <si>
    <t>DIAS, Priscila Tamara Menezes</t>
  </si>
  <si>
    <t>http://lattes.cnpq.br/9693198751204611</t>
  </si>
  <si>
    <t>MATHIS, Adriana de Azevedo||Não informado pela instituição</t>
  </si>
  <si>
    <t>http://lattes.cnpq.br/4097998262711403||Não informado pela instituição</t>
  </si>
  <si>
    <t>Trabalho escravo contemporâneo no Brasil: ambivalências e ambiguidades na operacionalização da política</t>
  </si>
  <si>
    <t>Escravidão||Direitos humanos||Plano Nacional para Erradicação do Trabalho Escravo||Brasil - País||Política social</t>
  </si>
  <si>
    <t>Apesar das demandas e pressão da sociedade civil e dos próprios trabalhadores no sentido de fazer valer uma Política de Combate ao Trabalho Escravo que, existe desde a década de noventa do século passado no Brasil, todavia, identifica-se, em pleno século XXI, a existência de trabalho escravo, que coloca em evidência o problema da ausência de direitos humanos e sociais, assim como a fragilidade da construção da democracia e da cidadania na sociedade brasileira. Para compreender a política de combate ao trabalho escravo no Brasil, parte-se de um referencial crítico de análise que compreende a política pública como um desdobramento da relação Estado e sociedade na sociedade capitalista e, apoiado, em autores da tradição marxista, faz-se um percurso teórico-metodológico, que abrange desde a constituição do Estado oligárquico brasileiro, na época da escravidão colonial, até o surgimento de novas formas de trabalho escravo contemporâneo, com conteúdos semelhantes às antigas práticas sociais. Desta forma, a pesquisa apresenta uma análise das convergências e divergências, por parte dos executores, na operacionalização da Política de Combate ao Trabalho Escravo, materializada no II Plano Nacional para Erradicação do Trabalho Escravo, criado em 2008. Ressalta-se na operacionalização da política, ambiguidades e ambivalências da própria constituição do Estado capitalista brasileiro, que através das políticas públicas media interesses que são “inconciliáveis”. Essas ambiguidades e ambivalências do Estado se traduzem nas divergências e convergências dos executores da política, tal fato se apresenta como um limite ao funcionamento da política e contribui para a reincidência dos trabalhadores ao trabalho escravo contemporâneo. Ao mesmo tempo, reflete um Estado pactual que ao tomar a sua posição junto aos “donos do poder”, não dispõe de instrumental para que estes direitos sejam cumpridos através da política. Assim sendo, apesar dos avanços, a política de combate ao trabalho escravo no Brasil apresenta-se como uma exigência transnacional para se manter a política da “boa vizinhança” do que a efetivação da promoção da condição de cidadão para os que dela necessitam, não passa de um simulacro de civilidade que visa manter uma imagem de país democrático e disposto a resolver as causas dos direitos humanos quando na verdade mantém uma política interna cruel que reforça as condições de exploração desse tipo de trabalho.</t>
  </si>
  <si>
    <t>http://repositorio.ufpa.br/jspui/handle/2011/2958</t>
  </si>
  <si>
    <t>DIAS, Priscila Tamara Menezes. Trabalho escravo contemporâneo no Brasil: ambivalências e ambiguidades na operacionalização da política. 2011. 266 f. Dissertação (Mestrado) - Universidade Federal do Pará, Núcleo de Altos Estudos Amazônicos, Belém, 2011. Programa de Pós-Graduação em Desenvolvimento Sustentável do Trópico Úmido.</t>
  </si>
  <si>
    <t>BARBOSA, Benedito Carlos Costa</t>
  </si>
  <si>
    <t>http://lattes.cnpq.br/2032871104339494</t>
  </si>
  <si>
    <t>Em outras margens do atlântico: tráfico negreiro para o estado do Maranhão e Grão-Pará (1707-1750)</t>
  </si>
  <si>
    <t>História social||História - Séc. XVIII||Tráfico de escravos||Trabalho escravo||Pará - Estado||Maranhão - Estado||Amazônia brasileira</t>
  </si>
  <si>
    <t>A presente dissertação analisa o tráfico negreiro para o Estado do Maranhão e Grão-Pará durante o reinado de D. João V. Baseando-se em documentos arquivistas, compreende-se que o tráfico constituiu um negócio de base triangular com forte apoio da Coroa portuguesa ao financiar e proporcionar a estrutura necessária ao comércio de almas, principalmente no período em que a região foi abalada pelas epidemias de varíola que mataram muitos indígenas. Nesse momento, os moradores e as autoridades discursavam sobre a importância do africano para o crescimento econômico da região amazônica, fato examinado nos constantes pedidos de escravos como alternativa para suprir a carência de mão-de-obra que a região vivenciava. Esta dissertação analisa também a participação desses escravos como trabalhadores dos engenhos de açúcar e aguardente, trabalhadores domésticos, construtores civis e como barbeiros-sangradores. Propõe-se que esses indivíduos, ao lado de outras categorias sociais, como mulatos, cafuzos e principalmente indígenas, em muitos momentos construíram espaços de autonomias.</t>
  </si>
  <si>
    <t>http://repositorio.ufpa.br/jspui/handle/2011/4303</t>
  </si>
  <si>
    <t>BARBOSA, Benedito Carlos Costa. Em outras margens do atlântico: tráfico negreiro para o estado do Maranhão e Grão-Pará (1707-1750). 2009. 152 f. Dissertação (Mestrado) - Universidade Federal do Pará, Instituto de Filosofia e Ciências Humanas, Belém, 2009. Programa de Pós-Graduação em História Social da Amazônia.</t>
  </si>
  <si>
    <t>NEVES, Débora Maria Ribeiro</t>
  </si>
  <si>
    <t>http://lattes.cnpq.br/6283801107489063</t>
  </si>
  <si>
    <t>BRITO FILHO, José Cláudio Monteiro de||Não informado pela instituição</t>
  </si>
  <si>
    <t>http://lattes.cnpq.br/7823839335142794||Não informado pela instituição</t>
  </si>
  <si>
    <t>Trabalho escravo e aliciamento: proposta para a regularização da relação jurídica de emprego</t>
  </si>
  <si>
    <t>Trabalho escravo||Dignidade humana||Integração social||Condição análoga a de escravo||Trabalhadores rurais||Pará - Estado||Amazônia brasileira</t>
  </si>
  <si>
    <t>O presente estudo sobre o trabalho escravo está pautado na análise dos princípios gerais e constitucionais que norteiam a matéria, em especial, o princípio da dignidade humana, discutindo principalmente as hipóteses caracterizadoras do crime de redução do trabalhador à condição análoga à de escravo, os bens jurídicos tutelados, e as possíveis formas de combater essa prática. A partir desse referencial, aprofundamos a pesquisa nas formas de atuação preventiva do Estado, como meio de propiciar a inclusão social dos trabalhadores. Ao abordar a problemática do trabalho escravo, buscamos discutir mecanismos de inclusão social, por meio de ações capazes de inibir a prática do trabalho escravo no momento do aliciamento da mão-de-obra. Esta pesquisa tem por finalidade principal chamar a atenção para o problema que vivenciamos ainda hoje no meio rural brasileiro, demonstrando a necessidade de se agir efetivamente contra esta prática secular que é submeter o ser humano a condições subumanas de vida, por meio da superexploração do trabalho, com vistas a coibir este crime desde o momento do aliciamento, e não apenas por meio de ações repressivas como o resgate. Em outras palavras, defendemos a necessidade de atuação no momento a priori da escravidão – na arregimentação. O estudo está dividido em três capítulos, o primeiro destina-se à compreensão teórico-jurídica do trabalho escravo, analisando o crime sob as óticas internacional, constitucional e penalista; o segundo trata da análise das formas de atuação repressiva do Estado, trazendo entendimentos jurisprudenciais trabalhistas e penais a respeito do tema, cujas decisões judiciais foram selecionadas principalmente no Estado do Pará; e o terceiro capítulo traz o estudo de métodos de atuação preventiva, como forma de combate ao trabalho escravo e de promoção da inclusão social, percorrendo detalhadamente as características do aliciamento ilegal de trabalhadores, propondo, ao final, a regularização prévia da relação de trabalho, transformando o aliciamento ilegal em contrato de trabalho regular.</t>
  </si>
  <si>
    <t>http://repositorio.ufpa.br/jspui/handle/2011/6399</t>
  </si>
  <si>
    <t>NEVES, Débora Maria Ribeiro. Trabalho escravo e aliciamento: proposta para a regularização da relação jurídica de emprego, Pará. 2011. 248 f. Dissertação (Mestrado) – Universidade Federal do Pará, Instituto de Ciências Jurídicas, Belém, 2011. Programa de Pós-Graduação em Direito.</t>
  </si>
  <si>
    <t>OLIVEIRA, Marcio Mosiel do Nascimento</t>
  </si>
  <si>
    <t>http://lattes.cnpq.br/1631905553932079</t>
  </si>
  <si>
    <t>SEIBT, Cezar Luís||Não informado pela instituição</t>
  </si>
  <si>
    <t>http://lattes.cnpq.br/7464213317216078||Não informado pela instituição</t>
  </si>
  <si>
    <t>O caráter educativo do CDVDH/CB no enfrentamento ao trabalho escravo</t>
  </si>
  <si>
    <t>CNPQ::CIENCIAS HUMANAS::EDUCACAO||CNPQ::CIENCIAS HUMANAS::HISTORIA</t>
  </si>
  <si>
    <t>Trabalho escravo||Direitos humanos||Educação||Centro de Defesa da Vida e dos Direitos Humanos Carmem Bascarán (CDVDH/CB)</t>
  </si>
  <si>
    <t>Esta dissertação desenvolve um estudo sobre a educação trabalhada no Centro de Defesa da Vida e dos Direitos Humanos Carmem Bascarán – CDVDH/CB. O objetivo geral do trabalho foi analisar o caráter educativo do CDVDH/CB presente em suas ações no enfrentamento ao trabalho escravo contemporâneo, na cidade de Açailândia-MA. Os objetivos específicos foram os seguintes: a) verificar como ocorrem as parceiras com outras instituições para o desenvolvimento das ações educacionais de enfrentamento ao trabalho escravo; b) avaliar como acontece a formação dos educadores e lideranças que atuam no CDVDH/CB c) compreender a metodologia do CDVDH/CB a partir de suas ações. Foram estudadas as seguintes categorias: trabalho, trabalho escravo contemporâneo, educação não formal e direitos humanos. A metodologia deste trabalho baseou-se na modalidade de pesquisa analítica de natureza qualitativa. Na busca dos dados, recorremos aos seguintes instrumentos metodológicos: pesquisa bibliográfica, documental e entrevista semiestruturada. Para contextualização da problemática do trabalho escravo contemporâneo e o espaço geográfico da Amazônia Oriental, onde ele tem grande incidência, localidade de atuação do CDVDH/CB, buscamos aporte teórico no materialismo histórico-dialético marxista. Defrontando-nos com as entrevistas, podemos conhecer a forma como são trabalhadas as ações educativas, as parcerias, a formação de educadores e a metodologia do CDVDH/CB e, a partir daí, conhecer o seu caráter educativo. Diante do estudo, foi possível perceber o envolvimento dos que fazem o CDVDH/CB, além de conhecer as particularidades da educação desenvolvida no movimento social.</t>
  </si>
  <si>
    <t>http://repositorio.ufpa.br/jspui/handle/2011/9324</t>
  </si>
  <si>
    <t>OLIVEIRA, Marcio Mosiel do Nascimento. O caráter educativo do CDVDH/CB no enfrentamento ao trabalho escravo. 2017. 90 f. Dissertação (Mestrado) – Universidade Federal do Pará, Instituto de Ciências da Educação, Belém, 2017. Programa de Pós-Graduação em Educação.</t>
  </si>
  <si>
    <t>PASTANA, Andréa da Silva</t>
  </si>
  <si>
    <t>http://lattes.cnpq.br/9883884214841943</t>
  </si>
  <si>
    <t>VIEIRA JÚNIOR, Antonio Otaviano||Não informado pela instituição</t>
  </si>
  <si>
    <t>http://lattes.cnpq.br/6764908679902300||Não informado pela instituição</t>
  </si>
  <si>
    <t>Em nome de Deus, amém!: mulheres, escravos, famílias e heranças através dos testamentos em Belém do Grão-Pará na primeira metade do século XIX</t>
  </si>
  <si>
    <t>CNPQ::CIENCIAS HUMANAS::HISTORIA::HISTORIA DO BRASIL::HISTORIA DO BRASIL REPUBLICA</t>
  </si>
  <si>
    <t>História social||História, 1800-1850||Testamento||Mulheres||Tráfico de escravos||Homem||Família (Sociologia)||Belém do Grão-Pará||Pará - Estado||Amazônia brasileira</t>
  </si>
  <si>
    <t>A presente dissertação pretende investigar as estratégias de mulheres, escravos, ex-escravos e homens livres, percebendo a configuração da manutenção de seu patrimônio e a administração de seu lar, a partir do viés da distribuição de bens na cidade Belém do Grão-Pará, na primeira metade do século XIX. Assim, perceber, através dos testamentos do período de 1800-1850, os espaços, papéis e encargos das mulheres e escravos na transmissão de bens. As mulheres que assumiam a manutenção do lar desempenhavam funções culturalmente masculinas e, sozinhas, passavam a prover o lar na parte econômica e educacional de suas famílias. Outro enfoque de análise refere-se à presença dos cativos nos testamentos, o que é imprescindível para esboçar um panorama do valor econômico e social dos escravos. Também, é importante compreender as diversas utilizações dos escravos para os senhores no ato da confecção do testamento. Desta forma, se procura elucidar quais critérios eram utilizados para a descrição dos bens (escravos), abordando as concessões de liberdade feitas através dos testamentos. Faz-se relevante abordar a dinâmica que envolveu homens e mulheres durante o fazer de seus testamentos. Este estudo possibilita reverberar sobre o cotidiano dos moradores da cidade de Belém do Grão-Pará e suas últimas disposições durante o ato de testar.</t>
  </si>
  <si>
    <t>http://repositorio.ufpa.br/jspui/handle/2011/4317</t>
  </si>
  <si>
    <t>PASTANA, Andréa da Silva. Em nome de Deus, amém!: mulheres, escravos, famílias e heranças através dos testamentos em Belém do Grão-Pará na primeira metade do século XIX. 2008. 159 f. Dissertação (Mestrado) - Universidade Federal do Pará, Instituto de Filosofia e Ciências Humanas, Belém, 2008. Programa de Pós-Graduação em História Social da Amazônia.</t>
  </si>
  <si>
    <t>FREITAS, Luiza Cristina de Albuquerque</t>
  </si>
  <si>
    <t>http://lattes.cnpq.br/6420053004126100</t>
  </si>
  <si>
    <t>MESQUITA, Valena Jacob Chaves||Não informado pela instituição</t>
  </si>
  <si>
    <t>Trabalho em condições análogas ao de escravo: uma análise a partir da jurisprudência do TRF 3ª da Região</t>
  </si>
  <si>
    <t>Trabalho escravo||Divergências interpretativas||Tutela da dignidade da pessoa humana||Penalidades decorrentes||Direito do trabalho||Direitos fundamentais sociais||Brasil. Tribunal Regional Federal (3.Região)</t>
  </si>
  <si>
    <t>A presente pesquisa foi realizada com o objetivo de verificar de que forma o TRF da 3ª Região tem interpretado e aplicado o crime descrito no art. 149 do Código Penal. Para tanto, foi realizado estudo doutrinário acerca do conceito de trabalho escravo contemporâneo no Brasil e suas respectivas modalidades executivas. Também foram investigadas as correntes interpretativas existentes acerca da temática e o bem jurídico que se pretende tutelar com a referida norma penal. A pesquisa de campo foi realizada a partir do repositório de jurisprudência do TRF da 3ª Região, tendo sido feito estudo investigativo acerca da caracterização do trabalho escravo e dos elementos considerados pelo regional nos casos que lhes são submetidos. O método utilizado foi o dedutivo, realizado a partir da análise das informações obtidas na pesquisa de campo, que foram confrontadas com o referencial teórico e com as normas legais, a partir de raciocínio lógico para se obter conclusão a respeito do problema proposto. Os resultados evidenciaram que o TRF da 3ª Região tem interpretado o trabalho escravo a partir da tutela da dignidade da pessoa humana, de forma desvinculada do cerceamento da liberdade de locomoção. Contudo, apesar do elevado índice de condenações decorrentes deste tribunal, verificou-se que a pena definitiva fixada é, na maior parte dos casos, baixa, razão pela qual é, em sua maioria, substituída por pena restritiva de direitos, desconsiderando-se, portanto, a adequação e suficiência da pena à efetiva repressão da conduta.</t>
  </si>
  <si>
    <t>http://repositorio.ufpa.br/jspui/handle/2011/10150</t>
  </si>
  <si>
    <t>FREITAS, Luiza Cristina de Albuquerque. Trabalho em condições análogas ao de escravo: uma análise a partir da jurisprudência do TRF 3ª da Região. 2018. 136 f. Dissertação (Mestrado) - Universidade Federal do Pará, Instituto de Ciências Jurídicas, Belém, 2018. Programa de Pós-Graduação em Direito. Disponível em: &lt;http://repositorio.ufpa.br/jspui/handle/2011/10150&gt;. Acesso em:.</t>
  </si>
  <si>
    <t>MARTINS, Omar Conde Aleixo</t>
  </si>
  <si>
    <t>http://lattes.cnpq.br/8193713583254658</t>
  </si>
  <si>
    <t>BRITO FILHO, José Claudio Monteiro de||Não informado pela instituição</t>
  </si>
  <si>
    <t>Trabalho escravo urbano na construção civil: condições degradantes e a experiência do operariado vinculado ao sindicato dos trabalhadores da indústria da construção civil e em frentes de obras em Belém do Pará</t>
  </si>
  <si>
    <t>Trabalho escravo||Construção civil||Condições degradantes de trabalho||Meio ambiente do trabalho||Direito do trabalho||Direitos fundamentais sociais||Sindicato dos Trabalhadores na Indústria da Construção Civil/Belém - STICMB</t>
  </si>
  <si>
    <t>Este trabalho situa-se no contexto de discussão jurídica acerca do trabalho análogo ao de escravo em sua ocorrência urbana, trazendo ao debate a questão do trabalho forçado na construção civil, especificamente mediante um dos modos de execução do delito, a saber, as condições degradantes de trabalho. Desta forma, o objetivo precípuo da pesquisa foi o de investigar em que medida a realidade social e jurídica de trabalho dos operários da construção civil em Belém/PA, a partir da própria percepção destes acerca de seus direitos sociais, configura-se como trabalho forçado urbano sob o enfoque das condições degradantes. Utilizou-se, para consecução do objetivo proposto, a pesquisa bibliográfica em livros, periódicos e revistas científicas, além de um estudo de caso concernente ao trabalho forçado na construção civil, reconhecido judicialmente, no município de Americana/SP; finalmente, fechando a estrutura metodológica, recorreu-se à pesquisa de campo mediante entrevistas por pautas e estruturadas, com membros de instituições de Estado voltadas ao combate ao trabalho escravo, e, principalmente, com operários da construção civil de frentes de obra em Belém/PA e na sede do Sindicato da categoria, no mesmo município. A obra está dividida em três capítulos e inicia-se com uma visita à compreensão sociológica em torno da cidade e seus reflexos nas relações de trabalho urbanas, sucedendo-se uma discussão em torno do trabalho escravo no Brasil e seus pilares teórico-normativos, tanto aqueles oriundos das normas internacionais, quanto os que derivam do art. 149 do Código Penal, dispositivo que define o delito de reduzir outrem ao trabalho análogo ao de escravo, encerrando-se com reflexões acerca da manifestação essencialmente urbana do delito em estudo. Num segundo momento, novamente transita-se pelo universo sociológico para captar alguns componentes capitalistas da indústria contemporânea, além das implicações advindas do perfil social do trabalhador escravo e do típico operário da construção civil; encerra-se o capítulo com uma análise em torno da conceituação jurídica das condições degradantes e com o estudo de caso que outrora anunciamos acerca do trabalho forçado na construção civil. Por fim, no terceiro capítulo, apresentamos as pesquisas de campo realizadas e as reflexões e conclusões extraídas da investigação, bem como uma discussão acerca das políticas de enfretamento ao trabalho escravo contemporâneo, sua eficácia e o que pode ser proposto a partir do estudo do delito em sua ocorrência urbana, mais precisamente, na construção civil. A pesquisa realizada constatou que, mesmo que as condições de trabalho dos operários entrevistados não caracterize submissão a condições degradantes, diversas peculiaridades do serviço na construção civil precisam ser consideradas na caracterização, ou não, do trabalho degradante, uma vez que podem representar aspectos peculiares de violações de direitos sociais e, a depender do caso, afronta ao trabalho decente e à dignidade da pessoa humana, fundamentos protegidos pela vedação a que se submeta um ser humano às condições degradantes de trabalho.</t>
  </si>
  <si>
    <t>http://repositorio.ufpa.br/jspui/handle/2011/10148</t>
  </si>
  <si>
    <t>MARTINS, Omar Conde Aleixo. Trabalho escravo urbano na construção civil - condições degradantes e a experiência do operariado vinculado ao sindicato dos trabalhadores da indústria da construção civil e em frentes de obras em Belém do Pará. 2015. 170 f. Dissertação (Mestrado) - Universidade Federal do Pará, Instituto de Ciências Jurídicas, Belém, 2015. Programa de Pós-Graduação em Direito. Disponível em: &lt;http://repositorio.ufpa.br/jspui/handle/2011/10148&gt;. Acesso em:.</t>
  </si>
  <si>
    <t>HENRIQUES, Camila Franco</t>
  </si>
  <si>
    <t>http://lattes.cnpq.br/8731749703471852</t>
  </si>
  <si>
    <t>Os conceitos de trabalho escravo contemporâneo na jurisprudência brasileira e na corte interamericana de direitos humanos: a busca da maior proteção ao trabalhador</t>
  </si>
  <si>
    <t>Trabalho escravo contemporâneo||Princípio pro homine||Caso dos trabalhadores da Fazenda Brasil Verde||Dignidade da pessoa humana||Diálogo</t>
  </si>
  <si>
    <t>O objetivo geral da presente pesquisa é verificar qual dos conceitos de trabalho escravo contemporâneo melhor se harmoniza com o princípio pro homine. Os conceitos escolhidos foram o do âmbito interno do Brasil e do Sistema Interamericano de Direitos Humanos, este a partir dos parâmetros utilizados pela Corte Interamericana de Direitos Humanos no caso dos Trabalhadores da Fazenda Brasil Verde. Isto porque a escravidão é prática social desde a antiguidade, mas apesar de toda evolução legislativa e política para seu combate, a referida violação se perpetua, fazendo-se premente a busca de novos mecanismos para aprimorar esse enfrentamento. Com a lógica jurídica hodierna de entrelaçamento entre as ordens nacional e internacional é necessário que na existência de duas (ou mais) normas ou interpretações, os juristas identifiquem qual delas melhor tutela o ser humano, tendo em vista que após a 2ª Guerra Mundial o ordenamento jurídico adotou como princípio basilar a dignidade da pessoa humana, culminando num sistema com o homem como seu elemento central. Diante disso, os parâmetros para a comparação dos conceitos ora usados foram retirados do princípio da dignidade. O presente trabalho está escrito em forma de dissertação, se utilizou de pesquisa qualitativa dialética, pautada em fontes bibliográficas e jurisprudenciais nacionais e internacionais. Os resultados evidenciaram que, com base no conjunto de parâmetros propostos neste trabalho, deve-se usar como precedente a interpretação e aplicação do conceito de escravidão contemporânea da Corte Interamericana de Direitos Humanos. Contudo, o melhor resultado para proteção do indivíduo se dá por meio do diálogo entre as ordens brasileira e a interamericana.</t>
  </si>
  <si>
    <t>http://repositorio.ufpa.br/jspui/handle/2011/10571</t>
  </si>
  <si>
    <t>HENRIQUES, Camila Franco. Os conceitos de trabalho escravo contemporâneo na jurisprudência brasileira e na corte interamericana de direitos humanos: a busca da maior proteção ao trabalhador. Orientadora: Valena Jacob Chaves Mesquita. 2018. 133 f. Dissertação (Mestrado em Direito) - Instituto de Ciências Jurídicas, Universidade Federal do Pará, Belém, 2018. Disponível em: http://repositorio.ufpa.br/jspui/handle/2011/10571. Acesso em:.</t>
  </si>
  <si>
    <t>SMITH, Andreza do Socorro Pantoja de Oliveira</t>
  </si>
  <si>
    <t>http://lattes.cnpq.br/1050234621474472</t>
  </si>
  <si>
    <t>BELTRÃO, Jane Felipe||Não informado pela instituição</t>
  </si>
  <si>
    <t>http://lattes.cnpq.br/6647582671406048||Não informado pela instituição</t>
  </si>
  <si>
    <t>Direitos humanos, tráfico de pessoas e exploração sexual de mulheres, em Belém-Pará-Brasil</t>
  </si>
  <si>
    <t>CNPQ::CIENCIAS SOCIAIS APLICADAS::DIREITO::DIREITO PRIVADO::DIREITO CIVIL||CNPQ::CIENCIAS SOCIAIS APLICADAS::DIREITO::DIREITO PUBLICO::DIREITO CONSTITUCIONAL</t>
  </si>
  <si>
    <t>Direitos humanos||Prostituição||Escravos||Mulheres||Tráfico de pessoas||Exploração sexual||Belém - PA||Pará - Estado||Amazônia brasileira</t>
  </si>
  <si>
    <t>O tráfico de pessoas constitui forma contemporânea de restrição de liberdade e afeta profundamente a vida das mulheres, apontadas como vítimas desse crime que viola os direitos humanos. Para enfrentar o problema, a comunidade internacional adotou o Protocolo Adicional à Convenção das Nações Unidades contra o Crime Organizado Transnacional Relativo à Prevenção, Repressão e Punição do Tráfico de Pessoas, em especial Mulheres e Crianças. A dissertação trabalha os diversos conceitos de tráfico de pessoas elaborados internacional e nacionalmente, demonstrando as preocupações subjacentes. Realiza comparação, para averiguar a adequação da primeira à segunda, trabalhando a legislação nacional e o protocolo internacional. Apresenta os enlaces pertinentes entre migração e tráfico de pessoas apontando as modalidades de ação dos traficantes de pessoas em diversas partes do mundo e, em especial em Belém – Pará – Brasil, onde o tráfico infesta como praga os jardins no qual as trajetórias de mulheres traficadas (nomeadas flores) narram suas experiências que compreende a violação do direito humano à liberdade pois foram traficadas para fins de exploração sexual. Indicam-se possíveis caminhos para o enfrentamento do tráfico de mulheres para a exploração sexual, pois a análise aponta que a legislação nacional é deficiente para a punição do crime em tela. Constata-se que o enfrentamento do tráfico de pessoas na Amazônia será efetivo se implementado a partir da adoção de legislação adequada ao Protocolo internacional e, sobretudo, pela formulação de políticas públicas que garantam direitos humanos às mulheres.</t>
  </si>
  <si>
    <t>http://repositorio.ufpa.br/jspui/handle/2011/7300</t>
  </si>
  <si>
    <t>SMITH, Andreza do Socorro Pantoja de Oliveira. Direitos humanos, tráfico de pessoas e exploração sexual de mulheres, em Belém-Pará-Brasil. Belém, 2010. 149 f. Dissertação (Mestrado) - Universidade Federal do Pará, Instituto de Ciências Jurídicas, Belém, 2010. Programa de Pós-Graduação em Direito.</t>
  </si>
  <si>
    <t>SILVA, Fabrícia Carvalho da</t>
  </si>
  <si>
    <t>http://lattes.cnpq.br/3816739802670503</t>
  </si>
  <si>
    <t>NASCIMENTO, Nádia Socorro Fialho||Não informado pela instituição</t>
  </si>
  <si>
    <t>http://lattes.cnpq.br/0757907626776627||Não informado pela instituição</t>
  </si>
  <si>
    <t>O enfrentamento ao trabalho escravo na Amazônia maranhense: uma análise da atuação do CDVDH/CB no município de Açailândia/MA</t>
  </si>
  <si>
    <t>Instituto de Ciências Sociais Aplicadas</t>
  </si>
  <si>
    <t>CNPQ::CIENCIAS SOCIAIS APLICADAS::SERVICO SOCIAL::SERVICO SOCIAL APLICADO::SERVICO SOCIAL DO TRABALHO</t>
  </si>
  <si>
    <t>Escravidão||Centro de Defesa da Vida e dos Direitos Humanos Carmen Bascarán||Trabalho escravo - Açailândia (MA)||Economia regional - Açailândia (MA)</t>
  </si>
  <si>
    <t>Esta dissertação tem por objeto de estudo a atuação do Centro de Defesa da Vida e dos Direitos Humanos Carmen Bascarán/CDVDH/CB no enfrentamento ao trabalho escravo no município de Açailândia/Ma. Seus objetivos foram os de 1. historicizar a criação do CDVDH/CB a partir da dinâmica socioeconômica do município de Açailândia, localizado na Amazônia maranhense; 2. Identificar as ações e os projetos de enfrentamento ao trabalho escravo, realizadas pela organização. Para alcançar esses objetivos a pesquisa, de caráter exploratório, utilizou a Pesquisa Bibliográfica, a Pesquisa Documental e a Pesquisa de Campo. Na Pesquisa Bibliográfica foi dada ênfase aos estudos sobre a categoria trabalho e sobre os processos socio-históricos que intensificaram a degradação do homem nos marcos do capitalismo, com destaque para a presença do trabalho escravo na contemporaneidade. A Pesquisa Documental coletou dados estatísticos e documentais produzidos por instituições como a Comissão Pastoral da Terra/CPT, “Campanha de Olho Aberto para Não Virar Escravo” e Agência de Notícias Repórter Brasil, além dos registros do próprio CDVDH/CB. Na Pesquisa de Campo foi utilizada entrevista semiestruturada, individual, com perguntas abertas com membros, servidores e funcionários, do CDVDH/CB que atuam nas ações e projetos de enfrentamento ao trabalho escravo. Ao final são apresentados resultados que indicam os limites e as possibilidades de atuação do CDVDH/CB no enfrentamento ao trabalho escravo no município de Açailândia/Ma.</t>
  </si>
  <si>
    <t>http://repositorio.ufpa.br/jspui/handle/2011/4627</t>
  </si>
  <si>
    <t>SILVA, Fabrícia Carvalho da. O enfrentamento ao trabalho escravo na Amazônia maranhense: uma análise da atuação do CDVDH/CB no município de Açailândia/MA. 2013. 94 f. Dissertação (Mestrado) - Universidade Federal do Pará, Instituto de Ciências Sociais Aplicadas, Belém, 2013. Programa de Pós-Graduação em Serviço Social.</t>
  </si>
  <si>
    <t>OLIVEIRA, Flavio Valentim de</t>
  </si>
  <si>
    <t>http://lattes.cnpq.br/9754877526064178</t>
  </si>
  <si>
    <t>LEMOS, Flávia Cristina Silveira||Não informado pela instituição</t>
  </si>
  <si>
    <t>http://lattes.cnpq.br/8132595498104759||Não informado pela instituição</t>
  </si>
  <si>
    <t>Escravos, selvagens e loucos: estudos sobre figuras da animalidade no pensamento de Nietzsche e Foucault</t>
  </si>
  <si>
    <t>Animalidade (Filosofia)||Nietzsche, Friedrich Wilhelm, 1844-1900||Foucault, Michel, 1926-1984||Escravos||Selvagens||Loucos</t>
  </si>
  <si>
    <t>Este estudo é uma contribuição para a linha de pesquisa em epistemologia, especialmente a episteme educacional que dialoga com as teorias filosóficas. Seu objetivo geral é compreender o problema da educação (enquanto projeto civilizatório) como busca constante de assepsia, transcendência, evolução e superação da animalidade nos indivíduos. Seu objetivo específico é investigar três figuras da animalidade nas filosofias de Nietzsche e Foucault, a saber: o escravo, o selvagem e o louco. Para este propósito seguimos o método histórico-filosófico que procura reconstituir as fontes de leituras de ambos os filósofos e suas ressonâncias no debate atual. Em primeiro lugar, interpretamos o texto póstumo do jovem Nietzsche intitulado O Estado grego e algumas passagens Do governo dos vivos e O saber de Édipo de Foucault para expor o problema de como a democracia liberal dissimulou a vida escrava e de como a aleturgia grega desemboca na memória de escravos: ritual de verdade que indica a violenta relação entre saber, poder e animalidade trágica. Em segundo lugar, analisamos a figura do selvagem através da aproximação de algumas passagens de Humano, Demasiado Humano I com algumas constatações etnológicas de John Lubbock em sua obra clássica Origens da Civilização e a condição primitiva do homem e, posteriormente, a figura do filósofo cínico como selvagem, exposto em A coragem da verdade para, respectivamente, abordar a moralização da alma selvagem pelo ascetismo moderno e a relação entre ascese cínica e animalidade. Ainda nesta segunda parte da pesquisa, analisamos o fenômeno do cornarismo e dos aphrodisia: categorias que são abordadas em Crepúsculo dos Ídolos e História da sexualidade II: o uso dos prazeres e que tratam da relação problemática entre apetite e prazer, entre vício e animalidade. Finalmente, a terceira parte analisa a figura do louco e seu estatuto da animalidade, ora como figura de domesticação política nos delírios coletivos, chamado por Nietzsche em Além do bem e do mal como animal de rebanho, ora como experimento da liberdade patologizada na imagem do animal dócil e produtivo exposto em História da loucura. Nas três etapas investigativas desse estudo chegamos ao núcleo fundamental da tese que é explicitar a categoria da animalidade como fenômeno intimamente vinculado aos problemas entre vida escrava e vida democrática, entre natureza moral e prazeres vergonhosos, entre delírios de poder e bestialização do louco, ora como animal desviante, ora como experimento de animalidade na biopolítica.</t>
  </si>
  <si>
    <t>http://repositorio.ufpa.br/jspui/handle/2011/10155</t>
  </si>
  <si>
    <t>OLIVEIRA, Flavio Valentim de. Escravos, selvagens e loucos: estudos sobre figuras da animalidade no pensamento de Nietzsche e Foucault. 2018. 133 f. Tese (Doutorado) - Universidade Federal do Pará, Instituto de Ciências da Educação, Belém, 2018. Programa de Pós-Graduação em Educação. Disponível em: &lt;http://repositorio.ufpa.br/jspui/handle/2011/10155&gt;. Acesso em:.</t>
  </si>
  <si>
    <t>FERNANDES, Luciana Sá</t>
  </si>
  <si>
    <t>Contabilizando os custos do trabalho escravo em empresas e fazendas</t>
  </si>
  <si>
    <t>CNPQ::CIENCIAS SOCIAIS APLICADAS::ECONOMIA::ECONOMIA DOS RECURSOS HUMANOS</t>
  </si>
  <si>
    <t>Sistema econômico capitalista||Escravidão||Impunidade||Amazônia brasileira||Pará - Estado||Violência no ambiente de trabalho||Trabalho escravo</t>
  </si>
  <si>
    <t>Studious of the slavery the contemporary identify in these forms of immobilization of the work force proper mechanisms of conscription and election of workers and particular strategies of strengthness front to the disposals of public order. Differently of that it is said currently, the slavery observed in the world contemporary nor always is related with the farmer of archaic mentality, but generally it is a process lead for the great capitalist companies, private enterprise that had direct or indirect support of the State. In Brazil the improvement of the slavery for debt if gave with the capitalist expansion in the Amazon region during the military regimen, as Martins (1995) and has in the debt the element that produces and reproduces the captivity of the worker (laborer) involved in these relations. It would exist, therefore, a rationality in the practical one of enslaved work, that occurs for the incessant search of half reducing costs and more competitive being in the market, each more modern and global But, an irrationality also exists that creates obstacles for its expansion for not the commercialize of all the involved factors, also the work force. The present study it analyzed cases of slavery for debt in the State of Pará, where the match of diverse factors makes possible the reproduction of this form of work relation, also differentiating it of other regions of Brazil. Considering that the contexts are specific, we search to make an analysis of the historical process, to understand if the root of this dynamics is in the economic and social formation of Brazil and the Amazônia. Amongst other objectives, we search to understand which the economic rationality that are for backwards of the practical one of the enslaved work and which its relation with the global process of reproduction of the capital.</t>
  </si>
  <si>
    <t>http://www.repositorio.ufpa.br:8080/jspui/handle/2011/1872</t>
  </si>
  <si>
    <t>FERNANDES, Luciana Sá. Contabilizando os custos do trabalho escravo em empresas e fazendas. 2006. 187 f. Dissertação (Mestrado) - Universidade Federal do Pará, Núcleo de Altos estudos Amazônicos, Belém, 2006. Programa de Pós-Graduação em Desenvolvimento Sustentável do Trópico Úmido.</t>
  </si>
  <si>
    <t>MELO, Herena Neves Maués Corrêa de</t>
  </si>
  <si>
    <t>http://lattes.cnpq.br/8235397451987524</t>
  </si>
  <si>
    <t>TRECCANI, Girolamo Domenico||Não informado pela instituição</t>
  </si>
  <si>
    <t>http://lattes.cnpq.br/4319696853704535||Não informado pela instituição</t>
  </si>
  <si>
    <t>O trabalho escravo contemporâneo como fator de descumprimento da função social da propriedade rural</t>
  </si>
  <si>
    <t>Trabalho escravo||Dignidade humana||Direitos humanos||Propriedade rural||Pará - Estado||Amazônia brasileira</t>
  </si>
  <si>
    <t>Pretende-se analisar o descumprimento da função social da propriedade rural vinculada à redução de trabalhadores à condição análoga a de escravos, tendo em vista que a Constituição Federal de 1988 elegeu a dignidade da pessoa humana como fundamento do Estado Democrático de Direito, bem como trouxe no rol dos requisitos para o cumprimento da função social da propriedade rural, art. 186, a observância das disposições que regulam as relações de trabalho e a exploração que favoreça o bem estar dos proprietários e dos trabalhadores. A função social da propriedade rural é vista neste estudo como elemento inerente ao atual conceito de direito de propriedade. Ao considerarmos a função social da propriedade como estrutural ao direito de propriedade, isto é, o direito de propriedade agrária existe para cumprir uma função necessária à sociedade, a inobservância desta sócio-funcionalidade leva à própria extinção do direito em questão, fato este que na prática retira do Estado a obrigação de proteger a condição de proprietário do descumpridor. Neste sentido, a desconstituição do direito de propriedade sobre as terras onde ocorra o trabalho escravo contemporâneo, seria uma proposta à reconstrução da dogmática do direito de propriedade rural. Nestes termos, a abordagem tem por objetivo, a partir da Carta Republicana de 1988, a releitura de valores, conformadores do conteúdo do direito de propriedade e da dignidade da pessoa humana. O capítulo I retrata o trabalho escravo contemporâneo e sua relação com as atividades produtivas na região amazônica. O Capítulo II analisa o Trabalho Escravo Contemporâneo como prática criminalizada no Art. 149 do CPB, bem como a mudança de paradigma com a alteração da redação da legislação ocorrida em 2003. O capítulo III aborda o método sistemático de interpretação constitucional sob o enfoque axiológico teleológico. O capítulo IV evidencia a dignidade humana como diretriz e norma constitucional, principal valor violado na prática do trabalho escravo contemporâneo. Por fim, o capítulo V revela os fundamentos do direito de propriedade a partir da atual hermenêutica constitucional, diferenciando-o de seu padrão individualista, o que leva a breve exposição sobre a diferença entre desapropriação e desconstituição do direito de propriedade rural pela prática do trabalho escravo contemporâneo.</t>
  </si>
  <si>
    <t>http://repositorio.ufpa.br/jspui/handle/2011/6397</t>
  </si>
  <si>
    <t>MELO, Herena Neves Maués Corrêa de. O trabalho escravo contemporâneo como fator de descumprimento da função social da propriedade rural, Pará. 2009. 103 f. Dissertação (Mestrado) – Universidade Federal do Pará, Instituto de Ciências Jurídicas, Belém, 2009. Programa de Pós-Graduação em Direito.</t>
  </si>
  <si>
    <t>NASCIMENTO, Sônia Viana do</t>
  </si>
  <si>
    <t>http://lattes.cnpq.br/1461281254568216</t>
  </si>
  <si>
    <t>Igarapé-Miri: a passagem da escravidão ao trabalho livre, numa região de engenhos (Grão-Pará: 1843-1888)</t>
  </si>
  <si>
    <t>Escravidão - Igarapé-Miri (PA) - História - 1843-1888||Escravos - Igarapé-Miri (PA)||Engenho de açúcar - Igarapé-Miri (PA) - 1843-1888||Trabalhadores - Igarapé-Miri (PA) - Condições sociais</t>
  </si>
  <si>
    <t>Em Igarapé-Miri, ao longo do século XIX, a presença de trabalhadores escravos se mostrou significativa e de grande relevância as atividades da lavoura canavieira e produção de aguardente/ cachaça. A presente dissertação analisa a passagem da escravidão ao trabalho livre, destacando que a proximidade ou o fim da escravidão, não significou a saída dos trabalhadores escravos dos engenhos da região. A partir do uso de fontes diversas como jornais, inventários post-mortem, saldo da câmara municipal de Igarapé-Miri, contratos de trabalho, e outros, dados demográficos, na busca em compreender a importância da escravidão no local assim como, os mecanismos utilizados pelos senhores para assegurar a mão-de-obra.</t>
  </si>
  <si>
    <t>http://repositorio.ufpa.br/jspui/handle/2011/10120</t>
  </si>
  <si>
    <t>NASCIMENTO, Sônia Viana do. Igarapé-Miri: a passagem da escravidão ao trabalho livre, numa região de engenhos (Grão-Pará: 1843-1888). 2017. 111 f. Dissertação (Mestrado) - Universidade Federal do Pará, Instituto de Filosofia e Ciências Humanas, Belém, 2017. Programa de Pós-Graduação em História. Disponível em: &lt;http://repositorio.ufpa.br/jspui/handle/2011/10120&gt;. Acesso em:.</t>
  </si>
  <si>
    <t>GOMES, Geise do Socorro Lima</t>
  </si>
  <si>
    <t>http://lattes.cnpq.br/1752787535007263</t>
  </si>
  <si>
    <t>Análise de documentos que compõem as noções acerca das práticas de "exploração de trabalhadores rurais": um estudo genealógico</t>
  </si>
  <si>
    <t>Trabalhadores rurais||Trabalho escravo||Direitos humanos||Brasil - País</t>
  </si>
  <si>
    <t>Este trabalho apresenta uma análise genealógica foucaultiana das práticas discursivas e de poder dirigidas a trabalhadores, sobretudo, rurais, que constituirão o objeto ―trabalho escravo‖. Partimos das diferentes nomenclaturas que são utilizadas para descrever as práticas de exploração dos trabalhadores, no Brasil, para darmos visibilidade aos diferentes campos de luta que se materializam na objetivação e subsequente subjetivação desses trabalhadores. Trabalhamos com a hipótese de que existe nesse jogo de poder-saber disputas que implicam em práticas de governamentalização e de mecanismos biopolíticos disparados por diversos segmentos que são convidados a arbitrar sobre a vida das pessoas, por meio do âmbito do trabalho. Cada nomenclatura assim, ocuparia uma posição estratégica, afim de ―defender‖, ―representar‖, o lugar de saber do qual fala. Essas disputas culminam na produção de documentos, dentre os quais alguns foram escolhidos para serem analisados nesse trabalho dissertativo. São documentos de âmbito internacional e nacional, a fim de que fosse problematizada essas práticas em dois níveis, já que percebe-se que ambos se interpolam e por vezes se completam na criação de estratégias e táticas agenciadas para o cuidado e gestão dos trabalhadores. Assim, verificou-se por meio de séries recortadas ao longo dos documentos que cresce uma demanda cada vez maior de pedido de punição aos considerados culpados em realizar as práticas de exploração, e dentre outras séries levantadas, há uma ampliação de um complexo tutelar, que começa a ser incentivado para o controle e vigilância dos trabalhadores, estimulados por organismos internacionais como a Organização Internacional do Trabalho, e outros movimentos e grupos da sociedade civil, que ajudam na produção de políticas públicas que muitas vezes acabam funcionando como uma forma de controlar os riscos a que possivelmente esses trabalhadores estejam submetidos, utilizam-se da estatística para justificar suas intervenções. Tem-se verificado, portanto, que um paradoxo de biopoder atravessa essas práticas, inserindo-as em um campo de gestão e controle da vida, onde se questiona se de fato os direitos e a dignidade humana dessas pessoas são levadas em consideração ou apenas ocupam um lugar dentro do campo dos acontecimentos possíveis que devem ser controlados por práticas de governamentalidade? Finalizamos tentando articular essas questões à produção de nomes utilizados para descrever as práticas de exploração dos trabalhadores, inserindo-os em estratégias de governo da população.</t>
  </si>
  <si>
    <t>http://repositorio.ufpa.br/jspui/handle/2011/5126</t>
  </si>
  <si>
    <t>GOMES, Geise do Socorro Lima. Análise de documentos que compõem as noções acerca das práticas de "exploração de trabalhadores rurais": um estudo genealógico. 2011. 167 f. Dissertação (Mestrado) – Universidade Federal do Pará, Instituto de Filosofia e Ciências Humanas, Belém, 2011. Programa de Pós-Graduação em Psicologia.</t>
  </si>
  <si>
    <t>LIMA, Karla Hegeane Vieira de</t>
  </si>
  <si>
    <t>Trabalho, cultura e política no matadouro da cabanga : os fressureiros do Recife (1900-1920)</t>
  </si>
  <si>
    <t>História – Estudo e ensino||Luta pelo fim da escravidão - Mutualismo||protagonismo dos trabalhadores||Cidadania||Carne - Comércio</t>
  </si>
  <si>
    <t>A dissertação investiga os fressureiros do Recife, categoria de trabalhadores responsável pela venda dos miúdos do boi, entre os anos de 1900 e 1920. A relação entre a constituição de entidades mutualistas e a realização de greves é observada tendo a busca por cidadania, desses homens negros em sua maioria, no pós-abolição como horizonte interpretativo. Para observar esses aspectos, a dissertação percorre os caminhos do Matadouro da Cabanga, o espaço primordial de trabalho dos fressureiros, e suas adjacências; aspectos do cotidiano de trabalho desses homens e suas relações comunitárias a partir da repressão policial costumeiramente sofrida e, por fim, as relações entre as instituições de ajuda mútua da categoria e as greves empreendidas, tendo em vista um contexto mais amplo de participação política e associativa dos trabalhadores na cidade. Com isso, foi possível estabelecer conexões entre as associações de trabalhadores negros no Recife e o movimento operário na cidade; contribuindo assim, para a historiografia que vem pontuando o protagonismo dos trabalhadores negros na constituição do movimento operário.</t>
  </si>
  <si>
    <t>https://repositorio.ufpe.br/handle/123456789/35998</t>
  </si>
  <si>
    <t>LIMA, Karla Hegeane Vieira de. Trabalho, cultura e política no matadouro da cabanga: os fressureiros do Recife (1900-1920). Dissertação (Mestrado em História) - Universidade Federal de Pernambuco, Recife, 2019</t>
  </si>
  <si>
    <t>QUEIROZ, Josinaldo Sousa de</t>
  </si>
  <si>
    <t>NASCIMENTO, Rômulo Luiz Xavier do||Não informado pela instituição</t>
  </si>
  <si>
    <t>Entre a permissão e a proibição: conflitos entre africanos, capuchinhos italianos e a administração secular na Capitania de Pernambuco (1778-1797)</t>
  </si>
  <si>
    <t>História||Escravos||Cultos afro-brasileiros||Inquisição||Liberdade religiosa||Liberdades||Batuque (Culto)</t>
  </si>
  <si>
    <t>Apresentamos uma discussão sobre as práticas culturais africanas realizadas na Capitania de Pernambuco vistas pela documentação produzida na administração colonial e a Igreja Católica Romana sobre as mesmas. Procuramos entender, através da análise da documentação oficial produzida nos últimos vinte anos do século XVIII, no âmbito do Conselho Ultramarino e do Tribunal da Inquisição de Lisboa, como essas práticas (danças, festas, batuques, feitiços, mandingas) influenciavam não só o cotidiano dos seus protagonistas, os africanos e seus descendentes, mas, também, dos colonos, pessoas ligadas a administração religiosa e agentes ligados à administração colonial. Para tanto, norteamos nossa análise a partir de autores como Reis (1988), Slenes (1994), Sweet (2007, 2011) entre outros que se dentiveram aos estudos da diáspora africana e as suas consequências no Novo mundo. Priorizamos discutir, neste trabalho, como essas práticas empregadas pelos sujeitos escravizados criavam relações constantes de barganhas, onde reivindicavam de forma simbólica seus espaços de liberdades através de suas práticas culturais indo de encontro aos discursos empregados sobre estas práticas.</t>
  </si>
  <si>
    <t>https://repositorio.ufpe.br/handle/123456789/29639</t>
  </si>
  <si>
    <t>Bruna Nubiato Oliveira</t>
  </si>
  <si>
    <t>Elisaide Trevisam||Não informado pela instituição</t>
  </si>
  <si>
    <t>ERRADICAÇÃO DA ESCRAVIDÃO MODERNA NO BRASIL: A DIFICULDADE DE EFETIVAÇÃO DO OBJETIVO DE DESENVOLVIMENTO SUSTENTÁVEL (ODS) NÚMERO 8.7 DA AGENDA 2030</t>
  </si>
  <si>
    <t>Direitos Humanos. Erradicação da Pobreza. Redução das Desigualdades. Objetivo de Desenvolvimento Sustentável (ODS) 8.7. Erradicação da Escravidão Moderna.</t>
  </si>
  <si>
    <t>The dissertation aims to investigate the difficulty of implementing the Sustainable Development Goal (SDG) number 8.7 of the 2030 Agenda in Brazil. Modern slavery is the problem studied, with a view to building possible paths for its eradication. The coexistence of poverty, inequality and modern slavery inhibits the progress of sustainable development. The research is based on studies on human rights and international human rights law. Therefore, poverty is analyzed as a promoter of modern slavery together with inequalities. We understand the right to development, analyzing human capacities for the promotion and effectiveness of sustainable development. It presents analyses of the 2030 Agenda and its developments, as well as a more specific analysis of the target 8.7 of the 2030 Agenda. To achieve the expected objectives, the study uses exploratory and descriptive, bibliographic and documentary research through the analysis of international works, articles, declarations and conventions. The method of approach is deductive, starting from generic concepts until its particularization.</t>
  </si>
  <si>
    <t>https://repositorio.ufms.br/handle/123456789/4771</t>
  </si>
  <si>
    <t>Meyer, Marileide Lázara Cassoli</t>
  </si>
  <si>
    <t>Arranjos de vida : direito e relações entre senhores e escravos - termo de Mariana, 1850-1888.</t>
  </si>
  <si>
    <t>Escravidão - Brasil||Escravos - liberdade||Brasil - história - Lei do Ventre Livre - 1871</t>
  </si>
  <si>
    <t>A partir principalmente da década de 1980, muitos dos estudos históricos relacionados à história do trabalho e dos trabalhadores no Brasil elegeram as fontes judiciais como informantes preciosos, não somente da criminalidade ou dos mecanismos jurídicos como também da percepção e das noções de direito e de justiça que foram construídas por senhores, por escravos e por libertos acerca do domínio senhorial nos séculos XVIII e XIX. Este trabalho tem por objetivo analisar as percepções de direitos e de justiça, no universo escravista do Termo de Mariana, nas três últimas décadas da escravidão no Brasil, analisando regionalmente as acomodações ou as resistências que foram construídas a partir de uma intervenção cada vez mais marcante do Estado Imperial nas relações entre senhores e escravos via leis, e, sobretudo, a partir da Lei do Ventre Livre em 1871.</t>
  </si>
  <si>
    <t>http://www.repositorio.ufop.br/handle/123456789/2417</t>
  </si>
  <si>
    <t>MEYER, M. L. C. Arranjos de vida : direito e relações entre senhores e escravos - termo de Mariana, 1850-1888. 2010. 150 f. Dissertação (Mestrado em História) - Universidade Federal de Ouro Preto, Mariana, 2010.</t>
  </si>
  <si>
    <t>Dias, Silvania de Oliveira</t>
  </si>
  <si>
    <t>Jesus, Ronaldo Pereira de||Não informado pela instituição</t>
  </si>
  <si>
    <t>As ações de liberdade de escravos na justiça de Mariana 1850-1888.</t>
  </si>
  <si>
    <t>Escravidão||Liberdade||Justiça||Mariana - MG - história - 1850-1888</t>
  </si>
  <si>
    <t>Durante séculos a demanda instaurada pelo projeto colonizador elevou as importações e consumiu trabalhadores em ritmo acelerado. Com o passar do tempo e, mesmo com as mudanças políticas observadas no Brasil após a Independência, o país permaneceu sendo um dos maiores consumidores de homens na produção de suas riquezas. Para os escravos africanos e especialmente para seus descendentes, a construção dos laços familiares, afetivos, de amizade, de confiança e solidariedade representou um poderoso mecanismo que auxiliava a sobrevivência no ambiente adverso da escravidão. Abandonar o mundo do cativeiro e ingressar no mundo dos livres era, certamente, uma possibilidade que todos sonhavam e a que dedicavam amplos esforços. Muitos cativos, mesmo após o longo caminho percorrido rumo à liberdade e mesmo após alcançar o direito de viver livremente na comunidade, ainda precisaram permanecer lutando para conquistar de modo efetivo sua condição de libertos. Sob a alegação de “injusto e ilegal cativeiro”, muitos homens, mulheres e crianças, representados por seus advogados e curadores, conduziram seus senhores, ou supostos senhores, aos tribunais, movidos pela esperança de conseguirem provar que eram forros e de poderem usufruir, enfim, dessa condição pela qual tanto sonharam, viveram e lutaram. Entender e demonstrar a relevância das relações sociais na vida dos cativos para se conquistar a alforria e principalmente para se abrir um processo judicial de liberdade contra seus senhores foi a principal proposta deste trabalho. Sem o apoio das pessoas pertencentes ao mundo dos livres, o alcance da justiça ficava inviabilizado para os escravos. Os contatos tecidos e consolidados ao longo dos anos de convivência na sociedade e a capacidade de usá-los em prol do objetivo de liberdade representaram a grande inquietude que nos estimulou a rastrear, através das ações de liberdade, o caminho percorrido pelos escravos na justiça de Mariana. Entender o fundamental papel exercido pelas relações na vida dos escravos, no momento de buscar o amparo da justiça, foi nosso grande desafio ao longo deste trabalho.</t>
  </si>
  <si>
    <t>http://www.repositorio.ufop.br/handle/123456789/2586</t>
  </si>
  <si>
    <t>DIAS, S. de O. As ações de liberdade de escravos na justiça de Mariana 1850-1888. 2010. 156 f. Dissertação (Mestrado em História) - Universidade Federal de Ouro Preto, Mariana, 2010.</t>
  </si>
  <si>
    <t>Braga, Marcelle Danielle de Carvalho</t>
  </si>
  <si>
    <t>Fernandes, Luiz Estevam de Oliveira||Não informado pela instituição</t>
  </si>
  <si>
    <t>Um mosaico de fatos : produção e circulação de literatura sobre a escravidão nos Estados Unidos em meados do XIX - A Cabana do Pai Tomás e os romances anti-tom’s.</t>
  </si>
  <si>
    <t>Escravidão na literatura||Estados Unidos - história||Harriet Beecher Stowe</t>
  </si>
  <si>
    <t>http://www.repositorio.ufop.br/handle/123456789/3537</t>
  </si>
  <si>
    <t>BRAGA, M. D. de C. Um mosaico de fatos : produção e circulação de literatura sobre a escravidão nos Estados Unidos em meados do XIX - A Cabana do Pai Tomás e os romances anti-tom’s. 2014. 186 f. Dissertação (Mestrado em História) - Universidade Federal de Ouro Preto, Mariana, 2014.</t>
  </si>
  <si>
    <t>Oliveira, Kelly Eleutério Machado</t>
  </si>
  <si>
    <t>A Assembleia Provincial de Minas Gerais e a formação do Estado Nacional Brasileiro, 1835-1845.</t>
  </si>
  <si>
    <t>Poder legislativo||Escravidão||História de Minas Gerais||História do Brasil</t>
  </si>
  <si>
    <t>http://www.repositorio.ufop.br/handle/123456789/10229</t>
  </si>
  <si>
    <t>OLIVEIRA, Kelly Eleutério Machado. A Assembleia Provincial de Minas Gerais e a formação do Estado Nacional Brasileiro, 1835-1845. 2018. 318 f. Tese (Doutorado em História) - Instituto de Ciências Humanas e Sociais, Universidade Federal de Ouro Preto, Mariana, 2018.</t>
  </si>
  <si>
    <t>Souza, Keli Carvalho Nobre de</t>
  </si>
  <si>
    <t>Chaves, Cláudia Maria das Graças||Não informado pela instituição</t>
  </si>
  <si>
    <t>Tecendo redes e construindo histórias : o apadrinhamento dos escravos adultos no Distrito Diamantino entre os anos de 1744 a 1758.</t>
  </si>
  <si>
    <t>Batismo||Escravos||Distrito Diamantino</t>
  </si>
  <si>
    <t>http://www.repositorio.ufop.br/handle/123456789/3549</t>
  </si>
  <si>
    <t>SOUZA, K. C. N. de. Tecendo redes e construindo histórias : o apadrinhamento dos escravos adultos no Distrito Diamantino entre os anos de 1744 a 1758. 2013. 116 f. Dissertação (Mestrado em História) - Universidade Federal de Ouro Preto, Mariana, 2013.</t>
  </si>
  <si>
    <t>Hubner, Daisy Ribeiro</t>
  </si>
  <si>
    <t>Joly, Fábio Duarte||Não informado pela instituição</t>
  </si>
  <si>
    <t>O prêmio da liberdade : um estudo sobre escravidão e manumissão em Tito Lívio.</t>
  </si>
  <si>
    <t>Escravidão||Liberdade||Cidadania||Tito Lívio</t>
  </si>
  <si>
    <t>http://www.repositorio.ufop.br/handle/123456789/11839</t>
  </si>
  <si>
    <t>HUBNER, Daisy Ribeiro. O prêmio da liberdade: um estudo sobre escravidão e manumissão em Tito Lívio. 2019. 108 f. Dissertação (Mestrado em História) - Instituto de Ciências Humanas e Sociais, Universidade Federal de Ouro Preto, Mariana, 2019.</t>
  </si>
  <si>
    <t>Rezende, Dejanira Ferreira de</t>
  </si>
  <si>
    <t>Mineração nos morros das Minas Gerais : conflitos sociais e o estilo dos pequenos exploradores (1711-1779).</t>
  </si>
  <si>
    <t>Minas e mineração||Direito de minas||Conflitos sociais||Escravidão</t>
  </si>
  <si>
    <t>http://www.repositorio.ufop.br/handle/123456789/3543</t>
  </si>
  <si>
    <t>REZENDE, D. F. de. Mineração nos morros das Minas Gerais : conflitos sociais e o estilo dos pequenos exploradores (1711-1779). 2013. 153 f. Dissertação (Mestrado em História) - Universidade Federal de Ouro Preto, Mariana, 2013.</t>
  </si>
  <si>
    <t>Santana, Rogério Barreto</t>
  </si>
  <si>
    <t>Caminhos para a liberdade : Perdigão Malheiro e o problema da escravidão nas linguagens do ideário político e antiescravista, 1863-1872.</t>
  </si>
  <si>
    <t>Escravidão||Liberdade||Brasil - história||Perdigão Malheiro</t>
  </si>
  <si>
    <t>http://www.repositorio.ufop.br/handle/123456789/10615</t>
  </si>
  <si>
    <t>SANTANA, Rogério Barreto. Caminhos para a liberdade : Perdigão Malheiro e o problema da escravidão nas linguagens do ideário político e antiescravista, 1863-1872. 2018. 238 f. Tese (Doutorado em História) - Instituto de Ciências Humanas e Sociais, Universidade Federal de Ouro Preto, Mariana, 2018.</t>
  </si>
  <si>
    <t>Souza, Ana Alvarenga de</t>
  </si>
  <si>
    <t>Os devotos de Mercês dos Perdões : o jogo de identidades e a liberdade civil, Minas Gerais, 1750 -1847.</t>
  </si>
  <si>
    <t>Irmandades||Crioulos||Escravidão - Minas Gerais</t>
  </si>
  <si>
    <t>http://www.repositorio.ufop.br/handle/123456789/9249</t>
  </si>
  <si>
    <t>SOUZA, Ana Alvarenga de. Os devotos de Mercês dos Perdões: o jogo de identidades e a liberdade civil, Minas Gerais, 1750 -1847. 2017. 227 f. Dissertação (Mestrado em História) - Instituto de Ciências Humanas e Sociais, Universidade Federal de Ouro Preto, Mariana, 2017.</t>
  </si>
  <si>
    <t>Silvério, José Carlos</t>
  </si>
  <si>
    <t>Antiescravismo e racialização em Ouro Preto (1871-1888).</t>
  </si>
  <si>
    <t>Escravidão||Escravos – emancipação||Racismo||Linguagem||Ouro Preto - MG</t>
  </si>
  <si>
    <t>Esta pesquisa pretende mapear as práticas discursivas presentes nos jornais publicados na cidade de Ouro Preto nas décadas de 1870 e 1880 que tenham tematizado o final da escravidão no Brasil. A análise procura captar os regimes e modos pelos quais a linguagem utilizada nos jornais tratou a questão da escravidão, dos escravos, dos negros e afrodescendentes em geral no momento em que a luta pela liberdade tomou novos impulsos a partir da Lei do Ventre Livre em 1871. Através do conceito de racialização discutimos a emergência de parâmetros e critérios sobre os quais se desenvolvia um novo traçado das desigualdades sociais.</t>
  </si>
  <si>
    <t>http://www.repositorio.ufop.br/handle/123456789/3461</t>
  </si>
  <si>
    <t>SILVÉRIO, J. C. Antiescravismo e racialização em Ouro Preto (1871-1888). 2012. 124 f. Dissertação (Mestrado em História) - Universidade Federal de Ouro Preto, Mariana, 2012.</t>
  </si>
  <si>
    <t>Sociabilidade e relações econômicas de mulheres forras na vila de Pitangui : (1750-1820).</t>
  </si>
  <si>
    <t>Escravos||Escravos libertos||Economia||Mulheres - condições sociais||Pitangui - MG</t>
  </si>
  <si>
    <t>http://www.repositorio.ufop.br/handle/123456789/8725</t>
  </si>
  <si>
    <t>MIRANDA, Ana Caroline Carvalho. Sociabilidade e relações econômicas de mulheres forras na vila de Pitangui: (1750-1820). 2017. 148 f. Dissertação (Mestrado em História) - Instituto de Ciências Humanas e Sociais, Universidade Federal de Ouro Preto, Mariana, 2017.</t>
  </si>
  <si>
    <t>Martins, Lídia Gonçalves</t>
  </si>
  <si>
    <t>Silveira, Marco Antônio||Não informado pela instituição</t>
  </si>
  <si>
    <t>Entre a lei e o crime : a atuação da justiça nos processos criminais envolvendo escravos – Termo de Mariana, 1830-1888.</t>
  </si>
  <si>
    <t>Minas Gerais - história - séc. XIX||Crime||Escravidão||Justiça</t>
  </si>
  <si>
    <t>Esta pesquisa aborda os crimes envolvendo escravos e a atuação da Justiça no termo de Mariana no período de vigência do Código Criminal do Império (1830-1888).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nálise dos crimes revelou uma vivência escrava marcada por intensa mobilidade física e pela interação, muitas vezes violenta, com diversos grupos sociais que incluíam não apenas os senhores e companheiros de cativeiro, mas outros indivíduos livres e liberto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t>
  </si>
  <si>
    <t>http://www.repositorio.ufop.br/handle/123456789/3426</t>
  </si>
  <si>
    <t>MARTINS, L. G. Entre a lei e o crime : a atuação da justiça nos processos criminais envolvendo escravos – Termo de Mariana, 1830-1888. 2012. 187 f. Dissertação (Mestrado em História) - Universidade Federal de Ouro Preto, Mariana, 2012.</t>
  </si>
  <si>
    <t>Cunha, Thainá Teixeira</t>
  </si>
  <si>
    <t>Rodrigues, Hila Bernadete Silva||Não informado pela instituição</t>
  </si>
  <si>
    <t>Um olhar sobre os negros : a reprodução de estereótipos e estigmas sociais no jornal Estrella Mariannense.</t>
  </si>
  <si>
    <t>Racismo||Escravidão||Preconceito</t>
  </si>
  <si>
    <t>http://www.repositorio.ufop.br/handle/123456789/9875</t>
  </si>
  <si>
    <t>CUNHA, Thainá Teixeira. Um olhar sobre os negros : a reprodução de estereótipos e estigmas sociais no jornal Estrella Mariannense. 2018. 94 f. Dissertação (Mestrado em Comunicação) – Instituto de Ciências Sociais e Aplicadas, Universidade Federal de Ouro Preto. Mariana, 2018.</t>
  </si>
  <si>
    <t>Nogueira, Luiz Fernando Veloso</t>
  </si>
  <si>
    <t>Relações familiares entre escravos : a trajetória de Manoel e Eva – freguesia do Divino Espirito Santo do Lamim-MG (1859-1888).</t>
  </si>
  <si>
    <t>Escravidão||Escravos - Minas Gerais||Minas Gerais - história||Século XIX</t>
  </si>
  <si>
    <t>Partindo da análise da trajetória de um casal de escravos, o presente trabalho se propôs a esclarecer as relações familiares entre cativos e destes com os livres, estabelecidas através dos sacramentos católicos, ocorridas na Freguesia do Divino Espírito Santo do Lamim (MG), durante os anos de 1859 a 1888. Tendo como fontes principais os registros paroquiais de batismo, casamento e óbito, procuramos investigar as relações sociais firmadas por meio destes sacramentos, adentrando, na medida do possível, no universo familiar dos cativos. Pretendeu-se compreender o significado histórico e social da família escrava, retratando aspectos da vida em cativeiro e também apontando para as estratégias desenvolvidas pelos escravos para organizar redes sociais que ampliavam e solidificavam arranjos familiares.</t>
  </si>
  <si>
    <t>http://www.repositorio.ufop.br/handle/123456789/2879</t>
  </si>
  <si>
    <t>NOGUEIRA, L. F. V. Relações familiares entre escravos : a trajetória de Manoel e Eva – freguesia do Divino Espirito Santo do Lamim-MG (1859-1888). 2013. 124 f. Dissertação (Mestrado em História) - Universidade Federal de Ouro Preto, Mariana, 2013.</t>
  </si>
  <si>
    <t>Leal, Tiago Pereira</t>
  </si>
  <si>
    <t>Da promessa à confirmação : alforrias, legados e heranças aos escravos e libertos da região de Guarapiranga, Minas Gerais (c : 1820 – 1871).</t>
  </si>
  <si>
    <t>Escravidão||Herança e sucessão||Guarapiranga - MG</t>
  </si>
  <si>
    <t>http://www.repositorio.ufop.br/handle/123456789/6320</t>
  </si>
  <si>
    <t>LEAL, Tiago Pereira. Da promessa à confirmação: alforrias, legados e heranças aos escravos e libertos da região de Guarapiranga, Minas Gerais (c : 1820 – 1871). 2015. 210 f. Dissertação (Mestrado em História) - Instituto de Ciências Humanas e Sociais, Universidade Federal de Ouro Preto, Mariana, 2015.</t>
  </si>
  <si>
    <t>Paula de Aguiar Silva Azevedo</t>
  </si>
  <si>
    <t>http://lattes.cnpq.br/1282477624362019</t>
  </si>
  <si>
    <t>Luís Cláudio Symanski||Não informado pela instituição</t>
  </si>
  <si>
    <t>http://lattes.cnpq.br/7541323048519138||Não informado pela instituição</t>
  </si>
  <si>
    <t>Do barro às panelas de cozer : variabilidade das cerâmicas artesanais na senzala da Fazenda do Colégio dos Jesuítas, Campos dos Goytacazes - RJ.</t>
  </si>
  <si>
    <t>Arqueologia||Escravidão||Variabilidade cerâmica</t>
  </si>
  <si>
    <t>Durante as campanhas de escavações arqueológicas na senzala do Colégio dos Jesuítas, Campos dos Goytacazes – RJ foram encontradas cerâmicas acordeladas de produção local. A aparente homogeneidade da amostra foi aos poucos descontruída com uma análise detalhada, revelando as diferenças estilísticas e morfológicas ao longo do tempo e do espaço. Dessa forma optou-se por uma visão mais integrada do estilo cerâmico que engloba aspectos decorativos, formais e técnicos que se baseiam em uma análise de uma série de atributos e escolhas dos ceramistas. Visto os contrastes encontrados entre as áreas escavadas, trabalhou-se com a ideia de que grupos dentro dessa comunidade de cativos estavam fazendo escolhas diferenciadas sobre a sua cultura material. Da mesma forma, a escala cronológica nos apresentou continuidades e rupturas nas escolhas dos vasilhames cerâmicos ao longo do tempo. Discutem-se os contrastes e relações materiais entre a comunidade da senzala e a sede da fazenda, abordando temáticas sobre a relação entre cerâmicas, às práticas alimentares e a manutenção nas técnicas através da conservação da tradição ceramista.</t>
  </si>
  <si>
    <t>http://hdl.handle.net/1843/34340</t>
  </si>
  <si>
    <t>Neide Aparecida de Freitas</t>
  </si>
  <si>
    <t>Maria Zilda Ferreira Cury||Yeda Antonita Pessoa de Castro||Não informado pela instituição||Não informado pela instituição||Não informado pela instituição</t>
  </si>
  <si>
    <t>Por uma poética da voz africana: transculturações em romances e contos africanos e em cantos afro-brasileiros</t>
  </si>
  <si>
    <t>Luandino Vieira||Mia Couto||Vissungos</t>
  </si>
  <si>
    <t>A partir da leitura comparada de cantos brasileiros e contos e romances africanos escritos em língua portuguesa, propõe-se uma poética da voz africana, fundada nas relações entre experiência, voz, oralidade, hibridismo lingüístico e tradução. A África está representada pela obra dos escritores Luandino Vieira e Mia Couto, de Angola e de Moçambique, respectivamente, e o Brasil, pelos vissungos - cantos afro-brasileiros registrados pelos pesquisadores Aires da Mata Machado Filho e Lúcia Nascimento, em Minas Gerais, nos povoados de Quartel do Indaiá e São João da Chapada, município de Diamantina, e Milho Verde e Ausente, município do Serro. As teorias utilizadas inscrevem-se nos campos dos estudos da voz e da oralidade, priorizando-se textos de Paul Zumthor e Henri Meschonnic, e ainda o conceito de experiência elaborado por Walter Benjamin, e da tradução, com destaque para o conceito de transcriação, elaborado por Haroldo de Campos. Os estudos lingüísticos, no que se refere às línguas africanas do grupo banto, e as recolhas de literatura oral nos três países também foram relevantes para a pesquisa. Os textos africanos e brasileiros são analisados sob uma perspectiva comparativa, identificando-se neles alguns índices de oralidade que permitem afirmar um fazer poético ligado à visão de mundo banto e ressaltam a articulação entre a experiência, a oralidade e a voz.</t>
  </si>
  <si>
    <t>http://hdl.handle.net/1843/ECAP-7GDG26</t>
  </si>
  <si>
    <t>Marcela Liliana Caetano Popoff</t>
  </si>
  <si>
    <t>Wander Melo Miranda||Não informado pela instituição</t>
  </si>
  <si>
    <t>Heloisa Maria Murgel Starling||Graciela Ines Ravetti de Gomez||Rachel Esteves Lima||Angela Maria Rossas Mota de Gutiérrez||Não informado pela instituição</t>
  </si>
  <si>
    <t>As perversões ficcionais da representação: de Vaimaca Perú a Antônio Conselheiro</t>
  </si>
  <si>
    <t>Subalternidade||Salsipuedes||Canudos</t>
  </si>
  <si>
    <t>O presente trabalho centra-se na análise da idealização como forma de reconhecimento da subalternidade, idealização que se pretende garantia de uma 'ordem' no marco das dinâmicas disciplinares do poder. Esse poder é aquele no qual se vinculam as alteridades de uma forma que, aprioristicamente, se considerará perversa por resultar consciente negação do mesmo que pretende apreender e representar. A idealização a que se refere é a forma de tornar invisível tudo o que não alimenta, desde os grupos subalternos (e, por subalternos, também ameaçadores), o discurso da 'lei', entendida no sentido aristotélico: a lei como forma de organizar o universo cultural desde o discurso do poder, de torná-lo homogêneo e, por isso, disciplinado, domesticado. O reconhecimento nesse caso é precisamente não reconhecer a alteridade ou, com maior exatidão, reconhecê-la desde os parâmetros perversos dos quais parte-se nessa distorção da imago original. Estudar os mecanismos dessas idealizações, e como elas se manifestam em certos discursos artísticos e críticos, determinou parte capital do interesse da pesquisa, assim como a análise e a reflexão que estas formações discursivas estabelecem com outras - menos tácitas e mais evidentes - próprias da hegemonia. Dois episódios em que a alteridade representa, originalmente, uma ameaça muito franca (e uma possibilidade de revisar os conceitos de subalternidade e poder) são os que foram eleitos como ponto de partida do corpus a ser trabalhado: Canudos, no Brasil; Salsipuedes, no Uruguai. Tentar uma projetividade em conflitos que parecem, em primeira instância, não privativos desses dois espaços, mas sim de um alcance significativo na realidade continental latino-americana é, também, um aspecto essencial do trabalho aqui exposto.</t>
  </si>
  <si>
    <t>http://hdl.handle.net/1843/ECAP-82GNUQ</t>
  </si>
  <si>
    <t>Sena, Divino Marcos de</t>
  </si>
  <si>
    <t>http://lattes.cnpq.br/5544676004918722</t>
  </si>
  <si>
    <t>Jesus, Nauk Maria de||Não informado pela instituição</t>
  </si>
  <si>
    <t>http://lattes.cnpq.br/1777649771302146||Não informado pela instituição</t>
  </si>
  <si>
    <t>Silva, Eliazar João da||Leite, Eudes Fernando||Silva, Eliazar João da||Não informado pela instituição||Não informado pela instituição</t>
  </si>
  <si>
    <t>http://lattes.cnpq.br/7158949100561354||http://lattes.cnpq.br/3768513233701906||Não informado pela instituição||Não informado pela instituição||Não informado pela instituição</t>
  </si>
  <si>
    <t>Camaradas: Livres e pobres em Mato Grosso (1808-1850)</t>
  </si>
  <si>
    <t>Mato Grosso (Brasil) - História||Ex-escravos</t>
  </si>
  <si>
    <t>Mato Grosso (Brazil : State) - History||Freedmen</t>
  </si>
  <si>
    <t>Esta dissertação tem por objetivo analisar a presença, participação e aspectos do cotidiano de trabalho de uma parcela da população livre e pobre, constituída pelos camaradas, no Mato Grosso, entre os anos de 1808-1850, em especial aqueles estabelecidos em ambientes rurais. Num território fronteiriço, formado por ambientes de mineração, urbanos, rurais e militares, homens livres encontraram na ocupação de camarada meios para garantir e/ou complementar a sua subsistência numa sociedade escravista, bem como contribuíram na dinâmica do mercado interno regional. Os processos crimes e cíveis, mapas de população, relatos de viajantes, relatórios de presidentes de província, entre outras fontes, fizeram parte do material empírico para o presente estudo. Estudo este que enfatiza a contribuição de camaradas e demais livres e pobres, não somente na configuração social, econômica e cultural do Mato Grosso, como também do Brasil.</t>
  </si>
  <si>
    <t>http://200.129.209.58:8080/handle/prefix/330</t>
  </si>
  <si>
    <t>SENA, Divino Marcos de. Camaradas: Livres e pobres em Mato Grosso (1808-1850). 2010. 202 f. Dissertação (Mestrado em História) – Faculdades de Ciências Humanas, Universidade Federal da Grande Dourados, Dourados, 2010.</t>
  </si>
  <si>
    <t>Soares, Leonardo Idenio, 1988-</t>
  </si>
  <si>
    <t>Encarcerados territorialmente : os conflitos ambientais e territoriais do Quilombo de São Roque/SC /</t>
  </si>
  <si>
    <t>Desenvolvimento regional||Desenvolvimento social||Divisões territoriais e administrativas||Conflito social||Comunidades de escravos fugitivos||Quilombos||Quilombolas</t>
  </si>
  <si>
    <t>370248||http://bu.furb.br/docs/DS/2022/370248_1_1.pdf</t>
  </si>
  <si>
    <t>Sellani, Kelly</t>
  </si>
  <si>
    <t>Costa, Ana Paula Pereira||Não informado pela instituição</t>
  </si>
  <si>
    <t>http://buscatextual.cnpq.br/buscatextual/visualizacv.do?id=K4770857H0||Não informado pela instituição</t>
  </si>
  <si>
    <t>Oliveira, Mônica Ribeiro de||Ferreira, Roberto Guedes||Não informado pela instituição||Não informado pela instituição||Não informado pela instituição</t>
  </si>
  <si>
    <t>http://buscatextual.cnpq.br/buscatextual/visualizacv.do?id=K4794297Y6||http://buscatextual.cnpq.br/buscatextual/visualizacv.do?id=K4799535H1||Não informado pela instituição||Não informado pela instituição||Não informado pela instituição</t>
  </si>
  <si>
    <t>Relações de compadrio: mulheres forras no arraial do Tejuco na primeira metade do século XVIII</t>
  </si>
  <si>
    <t>Mulheres forras||Relações de compadrio||Inserção social||Ex slave women||Sponsorship networks||Social insertion</t>
  </si>
  <si>
    <t>Este trabalho propõe identificar e compreender as dinâmicas do funcionamento das relações de compadrio e sociabilidade desenvolvidas por mulheres forras, na localidade do Arraial do Tejuco, entre os anos de 1730 a 1750, avaliando a que categorias jurídicas estas mulheres se vinculavam (escravos, forros, livres), bem como a natureza das suas escolhas. Mais especificamente, o objetivo é compreender em que medida, as redes de compadrio e sociabilidade desenvolvidas horizontalmente e verticalmente, entre grupos de uma sociedade marcada por privilégios adquiridos pelo nascimento, Antigo Regime, abriam espaço para inserção e mobilidade social, especialmente para o grupo das forras.</t>
  </si>
  <si>
    <t>https://repositorio.ufjf.br/jspui/handle/ufjf/10125</t>
  </si>
  <si>
    <t>Flausino, Camila Carolina</t>
  </si>
  <si>
    <t>http://buscatextual.cnpq.br/buscatextual/visualizacv.do?id=K4756169P6</t>
  </si>
  <si>
    <t>Almeida, Carla Maria de Carvalho||Florentino, Manolo Garcia||Não informado pela instituição||Não informado pela instituição||Não informado pela instituição</t>
  </si>
  <si>
    <t>http://buscatextual.cnpq.br/buscatextual/visualizacv.do?id=K4784527Z6||http://buscatextual.cnpq.br/buscatextual/visualizacv.do?id=K4783821Z5||Não informado pela instituição||Não informado pela instituição||Não informado pela instituição</t>
  </si>
  <si>
    <t>Negócios da escravidão: tráfico interno de escravos em Mariana, 1850-1886</t>
  </si>
  <si>
    <t>Escravidão||Tráfico interno||Império</t>
  </si>
  <si>
    <t>A prática do tráfico interno de escravos foi intensificada a partir da proibição do tráfico Atlântico, em 1850, e perdurou até às vésperas da abolição como uma das alternativas reposição de mão-de-obra cativa. Quando praticado entre diferentes regiões de uma mesma província, era chamado de tráfico intraprovincial; e entre províncias diferentes, era chamado de interprovincial. Muitos estudos têm se dedicado ao tema no Brasil, mas privilegiando as regiões de plantation do século XIX, principalmente São Paulo e Rio de Janeiro, em detrimento das regiões voltadas para o abastecimento do mercado interno. Nesse sentido, nosso trabalho tem por objetivo investigar o tráfico interno de escravos em Mariana, sede e freguesias, na segunda metade do século XIX. Identificaremos o perfil do escravo negociado, bem como o destino dado a esses cativos para verificarmos se eles estavam sendo mantidos ou transferidos de Mariana para outras regiões e Minas ou para outras províncias. Para tanto utilizaremos, principalmente, os registros de compra e venda de escravos do Arquivo Histórico da Casa Setecentista de Mariana entre os anos 1850-1886.</t>
  </si>
  <si>
    <t>https://repositorio.ufjf.br/jspui/handle/ufjf/3276</t>
  </si>
  <si>
    <t>Mendonça, Liliane Campbell de</t>
  </si>
  <si>
    <t>http://buscatextual.cnpq.br/buscatextual/visualizacv.do?id=K4232196Y1</t>
  </si>
  <si>
    <t>http://buscatextual.cnpq.br/buscatextual/visualizacv.do?id=K4790977A0||Não informado pela instituição</t>
  </si>
  <si>
    <t>Barata, Alexandre Mansur||Cota, Luiz Gustavo Santos||Não informado pela instituição||Não informado pela instituição||Não informado pela instituição</t>
  </si>
  <si>
    <t>http://buscatextual.cnpq.br/buscatextual/visualizacv.do?id=K4775887D4||http://buscatextual.cnpq.br/buscatextual/visualizacv.do?id=K4753876T7||Não informado pela instituição||Não informado pela instituição||Não informado pela instituição</t>
  </si>
  <si>
    <t>A busca da liberdade através da justiça e o papel dos advogados nesse processo: Juiz de Fora, segunda metade do século XIX</t>
  </si>
  <si>
    <t>CNPQ::HISTORIA</t>
  </si>
  <si>
    <t>Ações de liberdade||Escravidão||Juiz de Fora</t>
  </si>
  <si>
    <t>Este trabalho tem o objetivo de tratar da importância histórica das ações de liberdade para compreender como se deu o trânsito dos escravos pelas esferas jurídicas e as características das relações deles com seus curadores. Para isso, analisa todas as partes das ações cíveis e sua importância na movimentação dos escravos pelas esferas jurídicas. Utilizando-se de direitos costumeiros a leis recém criadas, esses homens transitaram pelo universo jurídico defendendo escravos e forros na busca pela liberdade.</t>
  </si>
  <si>
    <t>https://repositorio.ufjf.br/jspui/handle/ufjf/4961</t>
  </si>
  <si>
    <t>Wagner Lucas Pereira</t>
  </si>
  <si>
    <t>http://lattes.cnpq.br/2529884944745456</t>
  </si>
  <si>
    <t>Letícia Julião||Não informado pela instituição</t>
  </si>
  <si>
    <t>http://lattes.cnpq.br/5032971867774318||Não informado pela instituição</t>
  </si>
  <si>
    <t>Luiz Henrique Assis Garcia||Verona Campos Segantini||Rubens Alves da Silva||Não informado pela instituição||Não informado pela instituição</t>
  </si>
  <si>
    <t>Urdiduras museais e tramas expositivas no Museu de Artes e Ofícios e no Museu do Escravo de Belo Vale</t>
  </si>
  <si>
    <t>ECI - ESCOLA DE CIENCIA DA INFORMAÇÃO</t>
  </si>
  <si>
    <t>Museologia||Cultura material||Museu de Artes e Ofícios||Museu do Escravo</t>
  </si>
  <si>
    <t>A presente pesquisa está delineada pela problematização em torno da contribuição dos estudos de cultura material para a produção de conhecimento no campo da Museologia. A pesquisa foi conduzida pela seguinte questão: Em que medida os resultados de pesquisa no campo da cultura material podem impactar positivamente as narrativas expositivas na perspectiva da construção do conhecimento? Para isso, foram escolhidos dois museus como objetos de estudo: O Museu de Artes e Ofícios em Belo Horizonte - MG e o Museu do Escravo em Belo Vale - MG. Dessa forma, a pesquisa foi dividida em dois momentos. No primeiro momento, foram realizadas incursões na tentativa de evidenciar a trajetória histórica das instituições, seus respectivos processos de criação e os agentes envolvidos na sua fundação e manutenção. No segundo momento, foram realizados movimentos cujo objetivo foi fomentar orientações teóricas e modelos metodológicos para análises de exposição museológica a partir da noção do papel nuclear do objeto material. O trabalho lançou mão de várias discussões teóricas e ferramentas metodológicas esmeradas no campo disciplinar da Museologia e concebeu interseções com vertentes de estudos nos quais se vislumbra potencialidades para aprimorar a práxis museológica.</t>
  </si>
  <si>
    <t>http://hdl.handle.net/1843/58713</t>
  </si>
  <si>
    <t>Julio Horacio Chivuanga Bembe</t>
  </si>
  <si>
    <t>José Eustáquio de Brito||Luiz Alberto Oliveira Goncalves||Não informado pela instituição||Não informado pela instituição||Não informado pela instituição</t>
  </si>
  <si>
    <t>A percepção e a importância que jovens e mais velhos atribuem ao patrimônio histórico-cultural de Cabinda: uma exploração do tema a partir do local de concentração de escravos do Chinfuca</t>
  </si>
  <si>
    <t>Patrimônio histórico-cultural||Local de concentração de escravos||Interação</t>
  </si>
  <si>
    <t>O presente trabalho emana da realidade em que está voltado o patrimônio histórico-cultural de Cabinda, onde a precariedade, sob o ponto de vista da sua valorização, conservação, proteção e divulgação, o torna deplorável. Assim sendo, constatamos inicialmente que a falta de conhecimento dos jovens estudantes sobre esta realidade, motivada pela falta de divulgação pelos órgãos de comunicação social, pela escola, sociedade civil e pela própria família, fossem os principais motivos da falta de interação entre as camadas mais novas e mais velhas, o que se revelou contrário nesta pesquisa. Com esta constatação feita, formulamos a seguinte pergunta: Que relevância histórica se atribui ao patrimônio histórico-cultural de Cabinda? Esta questão levou-nos a buscar compreender a perceção e a importância que os jovens e mais velhos atribuem ao Local de Concentração de Escravos do Chinfuca e a forma como a ele se relacionam, considerado enquanto uma expressão singular do patrimônio de Cabinda. Este trabalho tem como objetivo geral: Descrever e analisar a forma como os jovens e mais velhos lidam com o Local de Concentração dos Escravos de Chinfuca como uma expressão singular do patrimônio histórico-cultural de Cabinda, enquanto os objetivos específicos passam fundamentalmente em registrar e analisar as práticas desenvolvidas por mais velhos e por jovens em relação ao Local de Concentração de Escravos do Chinfuca; identificar a relevância histórica atribuída, por diferentes autores, esse local, identificar se e como é possível conhecer aspectos da história do enclave de Cabinda por parte dos jovens e mais velhos por via deste acervo patrimoniado. Deste modo, a pesquisa revelou que há um certo conhecimento dos jovens sobre o Local de Concentração de Escravos do Chinfuca, e que houve, durante a visita dos alunos ao local, uma interação muito forte entre jovens e mais velhos, embora haja uma necessidade de se continuar a trabalhar para a expansão do conhecimento voltado ao patrimônio de Cabinda.</t>
  </si>
  <si>
    <t>http://hdl.handle.net/1843/BUBD-9NYKCK</t>
  </si>
  <si>
    <t>Rodrigo Gondim Silva</t>
  </si>
  <si>
    <t>http://lattes.cnpq.br/6398538680753656</t>
  </si>
  <si>
    <t>Daniela Muradas Reis||Não informado pela instituição</t>
  </si>
  <si>
    <t>http://lattes.cnpq.br/0010322004110521||Não informado pela instituição</t>
  </si>
  <si>
    <t>Gustavo Seferian Scheffer Machado||Valena Jacob Chaves Mesquita||Não informado pela instituição||Não informado pela instituição||Não informado pela instituição</t>
  </si>
  <si>
    <t>O trabalho escravo contemporâneo no sudeste paraense: as vias abertas depois do Golpe de 1964 e a retórica desenvolvimentista</t>
  </si>
  <si>
    <t>Capitalismo||Capitalismo dependente e periférico||Revolução industrial||América Latina||Ditadura militar||Trabalho escravo||Trabalho análogo à escravidão||Superxploração</t>
  </si>
  <si>
    <t>Durante o período da ditadura militar brasileira surgem diversas denúncias de trabalho escravo contemporâneo ocorrendo no Sudeste do Pará, com maior frequência a partir da década de 1970, um período histórico onde havia uma completa omissão do Estado diante dessa realidade terrível, houve uma transformação desse cenário nas décadas seguintes fruto da luta política protagonizada pelos quilombos, comunidades de povos originários, trabalhadores e trabalhadoras, CPT, sindicatos, partidos, organizações civis, advogados/as, OAB e membros do Poder Judiciário. A Amazônia, desde o período das grandes navegações no século XVI sempre foi alvo de interesses externos, o que evolui de acordo com o do sociedade capitalista, e segue não atendendo amplamente a população brasileira, mas o interesse de uma minoria que explora na região e se submete aos interesses do capital internacional. Com base em uma das principais obras de Ruy Mauro Marini “A Dialética da Dependência", apontando as contribuições da Teoria Marxista Da Dependência para o debate classista do trabalho escravo e analisando como as intensas transformações na Amazônia brasileira estão ligadas aos interesses da divisão internacional do trabalho, e se consolidam quando há uma rearticulação desse sistema depois da 2ª Guerra Mundial, quando o Brasil seguiu sendo um país de capitalismo dependente e periférico, e foram construídas as bases sólidas das atividades que exploram a mão de obra escrava dentro da Amazônia Legal, local onde foram construídas as políticas públicas de integração dos militares atendendo a lógica desenvolvimentista conservadora da indústria urbana e rural. Nossas bases econômicas seguem sustentadas no extrativismo predatório do agronegócio e com a lógica de exportação, visando apenas o lucro pelo lucro, com a fenômeno do trabalho escravo operando na base dessas atividades do período colonial aos dias de hoje. Sendo assim, na atual fase do capitalismo global e financeiro existe uma retórica desenvolvimentista que se expressa fortemente no Brasil, fator pulsante durante o século XXI, e que reclama uma agenda de investigações e construções das condições materiais que gradualmente nos levem a superação desse sistema que não define o fim da história da humanidade, mas por sustentar suas bases na superexploração e no trabalho escravo, define o fim da liberdade.</t>
  </si>
  <si>
    <t>http://hdl.handle.net/1843/44295</t>
  </si>
  <si>
    <t>Priscila Martins Reis</t>
  </si>
  <si>
    <t>Maria Fernanda Salcedo Repoles||Paulo Eduardo Vieira de Oliveira||Não informado pela instituição||Não informado pela instituição||Não informado pela instituição</t>
  </si>
  <si>
    <t>Tráfico de seres humanos para exploração laboral: análise crítica dos mecanismos jurídicos para enfrentamento do problema em âmbito internacional e no Brasil</t>
  </si>
  <si>
    <t>Exploração do trabalho humano||Tráfico de seres humanos||Vulnerabilidade social</t>
  </si>
  <si>
    <t>Este estudo buscou realizar uma análise crítica dos mecanismos jurídicos adotados no Brasil e no mundo para enfrentamento ao tráfico de seres humanos, considerando em especial os casos de tráfico em que há intuito de exploração laboral das vítimas, seja no mercado do sexo ou em outras atividades. Seu objetivo foi identificar os fatores que propiciam a reprodução do tráfico humano e analisar se as medidas adotadas para erradicar e prevenir o delito, bem como proteger as vítimas, são efetivas. Em um primeiro momento, foram tecidas advertências de cunho metodológico de forma a demonstrar a complexidade da temática, que se manifesta na definição e caracterização do tráfico. Em seguida, foi empreendido exame morfológico do conceito de tráfico de seres humanos, evidenciando as três etapas que compõem o delito: o deslocamento geográfico da vítima, o emprego de meios que inviabilizam ou comprometem a livre manifestação da vontade e o intuito exploratório. O trabalho dedica-se ao exame das normativas existentes, em especial o Protocolo de Palermo, documento internacional de mais proeminência em matéria de tráfico de pessoas e as medidas que têm sido adotadas pelo governo brasileiro para lidar com o problema. Nessa oportunidade, foram feitas considerações sobre o emprego de conceitos jurídicos indeterminados nas normativas, bem como a respeito da necessidade de aplicação complementar e concorrente dos documentos internacionais e nacionais por se tratar de temática pertencente à seara dos direitos humanos. Após, foram analisados os fatores sociais que propiciam aprática do tráfico humano, destacando-se a vulnerabilidade social. Foram tecidas considerações críticas acerca das políticas que adotam um viés criminológico e que propositalmente miscigenam o combate ao tráfico com as políticas abolicionistas da prostituição e com as medidas restritivas da imigração. O trabalho, em sua conclusão, identifica a necessidade de adequação dos mecanismos de enfrentamento ao tráfico para que este não seja concebido predominantemente como uma questão de polícia, porquanto, além de não erradicar o delito, essa orientação fomenta a violência e o estigma que recaem sobre as vítimas. Nesse sentido, destacou-se a relevância da abordagem do tema sob a perspectiva dos direitos humanos e da adoção de políticas públicas de erradicação da pobreza e redução das disparidades sociais para que, além de punir os traficantes, possa ser tratada a origem social do tráfico.</t>
  </si>
  <si>
    <t>http://hdl.handle.net/1843/BUBD-9K9V8J</t>
  </si>
  <si>
    <t>Grijalbo Fernandes Coutinho</t>
  </si>
  <si>
    <t>Antonio Alvares da Silva||Gabriela Neves Delgado||Márcio Túlio Viana||Não informado pela instituição||Não informado pela instituição</t>
  </si>
  <si>
    <t>Terceirização e acidentalidade (morbidez) no trabalho: uma estreita relação que dilacera a dignidade humana e desafia o direito</t>
  </si>
  <si>
    <t>Subordinação estrutural||Trabalho escravo contemporâneo||Superexploração da força de trabalho||Gênese do capitalismo||Terceirização||Direitos imateriais||Normas internacionais do trabalho||Degradação das condições de trabalho||Direitos humanos||Precariedade salarial||Princípio da vedação do retrocesso social||Direito constitucional||Direito constitucional do trabalho||Mortes e mutilações no trabalho||Direito do trabalho||Capitalismo global||Pulverização sindical</t>
  </si>
  <si>
    <t>O método histórico-econômico ou, na verdade, o materialismo histórico dialético explica o movimento do capitalismo global sedento pelo aumento das taxas de lucro como tentativa de superar a sua crise estrutural, cujo recurso à terceirização reacende a genuína volúpia do sistema econômico em produzir miséria social, sem contemplação, freios ou limites. É da sua natureza negar as contradições econômicas mediante o uso de novas formas de exploração e opressão da classe trabalhadora. Em tal contexto, a terceirização é engendrada na dinâmica produtiva para resolver duas questões centrais por demais incômodas para a burguesia mundial, quais sejam, crescente acumulação de riqueza e derrota do seu polo classista antagônico. No Brasil, a terceirização ingressa no mercado de forma ainda mais voraz, por força do caráter de seu capitalismo: dependente, hipertardio e de origem colonial-escravista, confirmando a trajetória secular da superexploração do trabalho nos países da periferia do capitalismo. Esta dissertação visa analisar o vínculo existente entre terceirização e acidentalidade ou morbidez no trabalho, avaliando criticamente, sob dimensões sociológicas e jurídicas, a influência do modo de gestão empresarial fragmentário da cadeia produtiva sobre a saúde e dignidade humana laborais. Frente ao exame de dados produzidos por fontes diversas, nota-se o grau elevado de degradação das condições de trabalho dos empregados submetidos à terceirização. Essa precariedade laboral resulta na drástica redução de salários promovida pelo bancos, na pulverização sindical, na ofensa a direitos imateriais, na larga prática do trabalho escravo contemporâneo em vários segmentos (construção civil, têxtil e rural) e nas mortes e mutilações dos trabalhadores dos setores elétrico, petroleiro e da construção civil. Mesmo tomando em conta os limites da democracia burguesa, os ordenamentos jurídicos nacional e internacional são absolutamente incompatíveis com qualquer tipo de terceirização nas relações de trabalho, ao menos sob a perspectiva dos Direitos Humanos laborais. Para agravar o quadro, há elementos capazes de confirmar a tendência de vingar a pressão do capital sobre os poderes constituídos para regular e autorizar a terceirização de forma generalizada em todas as atividades econômicas, incluindo a denominada atividade-fim, o que legitimará e aumentará em proporções geométricas a violação dos Direitos Humanos, com o aval de agentes do Poder Público, os quais possuem a missão constitucional de repelir agressões dessa natureza ou as suas desenfreadas tentativas.</t>
  </si>
  <si>
    <t>http://hdl.handle.net/1843/BUBD-9ZCNXB</t>
  </si>
  <si>
    <t>Antonio Carlos Fernandes</t>
  </si>
  <si>
    <t>Thais Velloso Cougo Pimentel||Não informado pela instituição</t>
  </si>
  <si>
    <t>Junia Ferreira Furtado||Lucilia de Almeida Neves Delgado||Não informado pela instituição||Não informado pela instituição||Não informado pela instituição</t>
  </si>
  <si>
    <t>O turíbulo e a chaminé: a ação do bispado no processo de constituição da modernidade em Diamantina, 1864-1917</t>
  </si>
  <si>
    <t>Capitalismo||Escravismo||Conservador||Tradição||Costumes||Modernidade||Romanização</t>
  </si>
  <si>
    <t>A presente dissertação tem por objetivo central a análise das ações empreendidas pela Igreja Católica em Diamantina, através do seu Bispado, entre os anos de 1864 a 1917. Visa compreender a forma como ela exerceu sua influência e interferiu no processo de constituição da modernidade da cidade e, por consequência, do norte de Minas. A análise do discurso produzido pela Igreja também figura nesse trabalho, sendo caracterizado como parte integrante do pensamento conservador introduzido sistematicamente em Minas Gerais no século XIX, visando a reforma do Clero e instrução dos fiéis. O presente estudo, por seu objeto e suas abordagens, pretende se situar nas fronteiras entre a história eclesiástica e a história social , o que permite um novo campo de debates sobre o papel da Igreja Católica na formação social de Diamantina, e por extensão de Minas Gerais, nos séculos XIX e XX.</t>
  </si>
  <si>
    <t>http://hdl.handle.net/1843/VCSA-8WBF27</t>
  </si>
  <si>
    <t>Thaís Tanure de Oliveira Costa</t>
  </si>
  <si>
    <t>http://lattes.cnpq.br/6139653055137073</t>
  </si>
  <si>
    <t>Adriana Romeiro||Não informado pela instituição</t>
  </si>
  <si>
    <t>http://lattes.cnpq.br/5770163575971742||Não informado pela instituição</t>
  </si>
  <si>
    <t>Alexandre Almeida Marcussi||Timothy Coates||Não informado pela instituição||Não informado pela instituição||Não informado pela instituição</t>
  </si>
  <si>
    <t>"Nas terras remotas o diabo anda solto": degredo, inquisição e escravidão no mundo atlântico português (séculos XVI A XVIII)</t>
  </si>
  <si>
    <t>FAFICH - FACULDADE DE FILOSOFIA E CIENCIAS HUMANAS</t>
  </si>
  <si>
    <t>Degredo||Inquisição portuguesa||Escravidão atlântica||História das punições</t>
  </si>
  <si>
    <t>A presente pesquisa tem como objeto o degredo de escravizados e alforriados pela Inquisição no mundo atlântico português entre os séculos XVI e XVIII. O degredo era uma pena que retirava o condenado de seu local de domicílio, levando-o a habitar outra região. Investigamos o imaginário político e religioso da Época Moderna, buscando compreender em quais ideias e princípios essa forma de exclusão estava assentada. Praticado pela Inquisição, o degredo visava à penitência do indivíduo e à purificação do espaço social onde o delito foi cometido, e deitava longas raízes em rituais judaico-cristãos de exclusão e sacrifício. Na Época Moderna, o degredo era prescrito para vilas e cidades fronteiriças em Portugal, para as galés e para os espaços coloniais. Utilizando como fontes principalmente processos inquisitoriais, este trabalho busca compreender por que razão pessoas muitas vezes provenientes dos espaços coloniais foram enviadas para o próprio Reino. Essa aparente contradição é analisada conjuntamente a uma outra: o fato de um escravizado ser degredado o afastava da casa de seu senhor, que ficava sem a sua mãode-obra, acarretando-lhe prejuízos monetários. Abarcando o estudo da condição jurídica do réu que era escravizado no Antigo Regime português, discutimos o impacto econômico a que estavam sujeitos os senhores que tinham seus cativos degredados. Ademais, adotando a proposta metodológica da História Atlântica, perseguimos os passos desses homens e mulheres no Reino, em seus locais de cumprimento de pena, levando em consideração suas experiências como africanos ou descendentes de africanos. Analisamos a vida cotidiana do Portugal moderno, buscando perceber os diversos aspectos que permearam a experiência e a vida dos degredados nas galés – embarcações ou trabalhos forçados – e nos locais fronteiriços do Reino, antigos coutos de abrigo de criminosos, para onde foi enviada grande parte dessas pessoas. Buscamos, por trás das linhas dos processos inquisitoriais, ouvir as vozes dos degredados e das degredadas, refletindo sobre as formas como eles buscaram o seu sustento, quais relações estabeleceram; como foi, enfim, a experiência do degredo em Portugal para estas pessoas.</t>
  </si>
  <si>
    <t>http://hdl.handle.net/1843/30031</t>
  </si>
  <si>
    <t>Ivanice Teixeira Silva Ortiz</t>
  </si>
  <si>
    <t>CV: http://lattes.cnpq.br/8263449376958653</t>
  </si>
  <si>
    <t>CV: http://lattes.cnpq.br/7508282033577230||Não informado pela instituição</t>
  </si>
  <si>
    <t>Meus filhos e minhas "crias" : escravos "de leite e de pé" no seio da família, na rota do tráfico e na luta pela liberdade (Caetité, Alto Sertão, 1830-1871)</t>
  </si>
  <si>
    <t>Escravidão||Caetité||Criança</t>
  </si>
  <si>
    <t>Este estudo analisa as experiências de convívio das crianças e jovens escravos em Caetité, Alto Sertão da Bahia, entre 1830-1871. O cenário da pesquisa é uma região com tradição na agricultura do algodão, na produção de alimentos e na criação de gado. Uma área de fluxo comercial e populacional constante, com destaque para as rotas de tropeiros que se deslocavam do Alto Sertão para os currais do São Francisco e Recôncavo Baiano. O recorte temporal situa-se no momento auge das políticas do fim do tráfico internacional, do crescimento do tráfico interno, e se encerra com a promulgação da Lei do Ventre Livre em 1871, quando a nova geração de filhos de mulheres escravas passou a nascer livre. O trabalho identificou e quantificou as crianças e jovens no cativeiro. Refletiu os significados das redes de sociabilidades para a vida desses pequenos cativos. Transitou na perspectiva de entendê-los na dinâmica social e econômica de Caetité. Esses elementos possibilitaram constatar: os tipos de famílias em que estavam inseridos; a força da desagregação familiar com o comércio interno de escravos; a luta diária pela sobrevivência; os rituais cristãos a que estavam submetidos; e o papel assumido na sociedade e na instituição da escravidão. Para a composição da pesquisa foi feito o intercruzamento de fontes variadas, em especial as cartoriais e eclesiásticas.</t>
  </si>
  <si>
    <t>http://hdl.handle.net/1843/34387</t>
  </si>
  <si>
    <t>Geosiane Mendes Machado</t>
  </si>
  <si>
    <t>Jonas Marcal de Queiroz||Não informado pela instituição||Não informado pela instituição||Não informado pela instituição||Não informado pela instituição</t>
  </si>
  <si>
    <t>Com vistas á liberdade: fugas escravas e estratégias de inserçao social do fugido nos últimos decênios do século XIX, em Minas Gerais</t>
  </si>
  <si>
    <t>Fugas escravas||Século XIX</t>
  </si>
  <si>
    <t>Aspira-se, na presente dissertação, entender as estratégias de inserção dos escravos fugidos em Minas Gerais nos últimos decênios do século XIX. O lapso temporal compreende 1871, ano da promulgação da Lei do Ventre Livre e, como marco final, o ano de 1888 com a extinção da escravidão no Brasil. Esse recorte foi substancial para percebermos as mudanças no perfil dos escravos fugidos, bem como as chances abertas pelo mercado de trabalho de especialidades laborais, a construção de vias férreas, a construção civil, o universo das atividades militares e o trabalho de melhoramento dos centros urbanos, como espaços de inserção do foragido. Direcionamos nosso estudo para entendermos o comportamento dos escravos em fuga e as diversas táticas de inserção utilizadas pelos mesmos na busca pela liberdade em Minas Gerais. Percebemos, nessa pesquisa, que havia um perfil específico dos escravos que fugiam no final do século XIX. A fuga foi interpretada como uma forma de resistência, constantemente, praticada por escravos que viram as chances de negociação, dentro da senzala, esvaecer-se. Para tanto, nos valemos dos periódicos de Ouro Preto, relatórios de presidente de província, além da documentação de polícia e alguns processos crimes que envolviam cativos foragidos, descortinando diversas e complexas estratégias de resistir dos escravos, os quais ludibriavam as autoridades e permaneciam em meio à massa de livres, forros e escravos de ganho e aluguel, como se libertos fossem.</t>
  </si>
  <si>
    <t>http://hdl.handle.net/1843/VGRO-8DNNTX</t>
  </si>
  <si>
    <t>Lilia Carvalho Finelli</t>
  </si>
  <si>
    <t>Livia Mendes Moreira Miraglia||Carlos Henrique Borlido Haddad||Não informado pela instituição||Não informado pela instituição||Não informado pela instituição</t>
  </si>
  <si>
    <t>Construção e desconstrução da lei: a arena legislativa e o trabalho escravo</t>
  </si>
  <si>
    <t>Trabalho em condições análogas às de escravo||Direito do Trabalho||Direito Penal||Poder Legislativo||Trabalho escravo</t>
  </si>
  <si>
    <t>A lei pode ser construída e desconstruída com apenas um toque do legislador. Conhecer tal processo se mostra necessário para o debate democrático, evitando-se com isso o retrocesso de direitos sem o conhecimento da sociedade. O trabalho em condições análogas às de escravo, tal como definido pelo art. 149 do Código Penal, pressupõe a ofensa a bens distintos: a liberdade de locomoção e/ou a dignidade. Por isso, prevê quatro hipóteses em seu tipo complexo: trabalho forçado, servidão por dívida, trabalho em condições degradantes e jornada exaustiva. Os dois últimos, ofensivos à dignidade, vêm sendo considerados como alheios ao conceito e, por isso, merecedores de reforma. No entanto, a retrospectiva histórica e jurídica demonstra sua razão de ser e a necessidade de tê-los como conduta criminal, em especial para o Direito do Trabalho. A dissertação se preocupa, portanto, em desvendar os projetos de lei atuais que tramitam na Câmara dos Deputados e no Senado Federal, em especial aqueles que removem do art. 149 tais modalidades, colocando em evidência a tentativa de desconstruir a lei, retirando direitos. Como será demonstrado, tais investidas contrariam o ordenamento nacional e internacional e sua construção progressiva, redundando em retrocesso social.</t>
  </si>
  <si>
    <t>http://hdl.handle.net/1843/BUBD-A89N2E</t>
  </si>
  <si>
    <t>Leonam Maxney Carvalho</t>
  </si>
  <si>
    <t>Jose Newton Coelho Meneses||Ivan de Andrade Vellasco||Eduardo Franca Paiva||Não informado pela instituição||Não informado pela instituição</t>
  </si>
  <si>
    <t>Africanos e crioulos no banco dos réus: justiça, sociedade e escravidão em Oliveira, MG 1840-1888</t>
  </si>
  <si>
    <t>Escravidão||Sociabilidades||Justiça||Liberdade</t>
  </si>
  <si>
    <t>Foram reconstruídas e analisadas as histórias de vida e dos crimes de alguns escravos em Oliveira, interior sudoeste de Minas Gerais, no século XIX. Foram cruzadas informações constantes em inventários, processos crime de homicídio contra senhores, feitores e respectivos familiares, que tiveram estes escravos como réus, e outras fontes complementares. Foram traçados os perfis sociais destes réus, africanos e nativos, de forma semelhante à das metodologias da micro-história, analisando suas relações, tanto dentro do eito: com a sua família e com as de seus senhores, feitores, agregados e outros escravos; quanto fora de suas unidades de produção: nas relações com parentes não-consangüíneos como os padrinhos, outros livres e seus escravos. Analisando as variadas narrativas dos crimes e dos réus, foram sopesados os modos como a justiça re-construiu e julgou estes perfis, algumas vezes respeitando o disposto na letra da lei, noutras atendendo aos valores morais da cultura social vigente e aos interesses comuns a certos grupos sociais. Assim, foram encontrados perfis de escravos que viviam muito próximos da liberdade, ao mesmo tempo em que emergiram alguns aspectos de um paternalismo regional, como este foi identificado no contexto da cultura social mineira e como os escravos participaram de suas tramas.</t>
  </si>
  <si>
    <t>http://hdl.handle.net/1843/VGRO-7YDPZ5</t>
  </si>
  <si>
    <t>Paula Cristina de Moura Fernandes</t>
  </si>
  <si>
    <t>http://lattes.cnpq.br/0681754393566115</t>
  </si>
  <si>
    <t>Deise Luiza da Silva Ferraz||Não informado pela instituição</t>
  </si>
  <si>
    <t>https://orcid.org/0000-0002-4267-8261||Não informado pela instituição</t>
  </si>
  <si>
    <t>Carolyne Reis Barros||Fernando de Oliveira Vieira||Janaynna de Moura Ferraz||Bruno Souza Bechara Maxta||Não informado pela instituição</t>
  </si>
  <si>
    <t>O trabalho encarcerado análogo à escravidão no movimento de acumulação de capital</t>
  </si>
  <si>
    <t>Trabalho Análogo à Escravidão, Cárcere, acumulação de Capital</t>
  </si>
  <si>
    <t>Esta tese é parte dos estudos e pesquisas do Núcleo de Estudos Críticos Trabalho e Marxologia (Nec-TraMa), cujos esforços coletivos têm sido a compreensão das contradições do real concreto que encontra seu fundamento último nas forças produtivas do capital. E a partir das reflexões acerca da contradição na relação Capital-Trabalho e suas particularidades no sistema penal para o desenvolvimento e avanço na sociabilidade capitalista, por meio das categorias marxianas da Crítica da Economia Política, elaboramos a tese de que o trabalho com características escravocratas no sistema prisional é um dos desdobramentos do avanço do capital em seu movimento geral de acumulação e reprodução ampliada. E para apresentar a compreensão do real e a apreensão do objeto cárcere no movimento geral do capital, a dividimos em duas partes. No desvelar das relações sociais de produção discutimos como o crime, e a naturalização da punição, a liberdade, as leis e a moral são produtos das relações sociais de produção, produzidos na e para a sociabilidade capitalista, por isso são limitados e atuam de forma a obstruir a consciência de classe. Seguindo as características dessas relações sociais identificamos cinco funções sociais na qual o cárcere assume na relação Capital-Trabalho. De forma detalhada, têm-se: i) encarcerar como forma de punição; ii) baratear o valor da força de trabalho; iii) produzir valor no processo de produção, por meio das parcerias público-privadas em atividades produtivas; iv) alterar a composição técnica do Capital para reduzir os custos e aumentar as receitas; colocando os capitalistas a frente na disputa pelo lucro médio, na luta intracapitalistas, e apontamentos de como o trabalho encarcerado pode vir a servir como meio para equalização da taxa de lucro; v) servir como exército de reserva encarcerado. Assinalamos também que não é um movimento particular do sistema prisional brasileiro. O movimento de acumulação é geral, e perpassa outros países, o que nos permite apresentar as possibilidade do avanço do Capital no cárcere como uma tendência do capital devido às suas características expansionistas. Para compreender as continuidades e rupturas das relações sociais que referenciam todo o processo de transformação das relações de produção, que atravessa a sua época e são capazes de evidenciar a essência do objeto, não se restringindo aos seus aspectos fenomenológicos do sistema escravista na sociabilidade capitalista, desenvolvemos na parte II uma análise a partir da lacuna apresentada pelos autores Ghizoni e Vieira (2021), em que apresentamos o conceito, as contradições e a particularidade do trabalho análogo ao de escravo no cárcere como um dos movimentos expansionistas do Capital. Com isto, a partir das categorias desenvolvidas por Marx, amparado no materialismo histórico dialético, concluímos esta tese que apresenta a compreensão do real e apreensão do objeto cárcere no movimento de acumulação e reprodução do capital na sociabilidade capitalista.</t>
  </si>
  <si>
    <t>http://hdl.handle.net/1843/52596</t>
  </si>
  <si>
    <t>Ângela Aparecida Ferreira</t>
  </si>
  <si>
    <t>http://lattes.cnpq.br/8975655852979465</t>
  </si>
  <si>
    <t>Pablo Luiz de Oliveira Lima||Não informado pela instituição</t>
  </si>
  <si>
    <t>http://lattes.cnpq.br/7726761466474476||Não informado pela instituição</t>
  </si>
  <si>
    <t>Shirley Aparecida de Miranda||Fábio André Gonçalves das Chagas||Não informado pela instituição||Não informado pela instituição||Não informado pela instituição</t>
  </si>
  <si>
    <t>História local em sala de aula: quilombos de Minas e identidade quilombola no século XXI</t>
  </si>
  <si>
    <t>Quilombo||Memória||Educação quilombola</t>
  </si>
  <si>
    <t>O estudo da história local se configura em estratégia metodológica para a educação quilombola, que por sua vez remete a uma necessidade de debates polêmicos sobre a história do negro na sociedade brasileira. A temática quilombola está atrelada a história africana, afro-brasileira e suas imbricações relativas ao processo das diversas formas de resistências criadas por africanos e afro-brasileiros libertos, livres, “aquilombados”, bem como pelos próprios escravizados “assenzalados”. O desenvolvimento deste trabalho foi conduzido no sentido de inquietar para mobilizar pesquisadores, professores, gestores escolares e comunidades quilombolas para pensarem a educação escolar quilombola a partir da valorização do contexto da história local. Recorre-se a aportes teóricos de distintas áreas do conhecimento científico. No campo historiográfico foca-se no estudo da escravidão negra nos períodos colonial e imperial do Brasil. O presente trabalho tem como metodologia a discussão bibliográfica iniciada no percurso da graduação de bacharelado em História. Foi utilizada a metodologia da história oral na construção da pesquisa sobre memórias de comunidades negras, em especial com anciãos da comunidade quilombola de Felipe em Bom Jesus do Amparo. Por se tratar de uma pesquisa dentro do Programa do Mestrado Profissional em Educação e Docência da Faculdade de Educação da Universidade Federal de Minas Gerais, que objetiva reincidir em nossa prática docente e dar um retorno social aos colaboradores e sujeitos da pesquisa. Esse retorno se materializa através do “Movimento de Educação Escolar Quilombola”, site eletrônico que propõe debater e reunir fontes que propiciem a construção dessa educação quilombola para Minas Gerais. Os resultados dessa pesquisa são também frutos de discussões com integrantes do Programa “Ações afirmativas” na UFMG, e também do primeiro Curso de Aperfeiçoamento de Educação Escolar Quilombola/UFMG, proposto pelos pesquisadores presente no grupo. A minha participação como professora formadora nesse curso me levou a rever minhas práticas, enquanto professora de História que trabalha com alunos da comunidade quilombola de Felipe.</t>
  </si>
  <si>
    <t>http://hdl.handle.net/1843/32051</t>
  </si>
  <si>
    <t>Esteban Zabala Gómez</t>
  </si>
  <si>
    <t>http://lattes.cnpq.br/0353134839224289</t>
  </si>
  <si>
    <t>José Newton Coelho Meneses||Não informado pela instituição</t>
  </si>
  <si>
    <t>http://lattes.cnpq.br/8502474778285768||Não informado pela instituição</t>
  </si>
  <si>
    <t>Sônia Maria de Magalhães||Eduardo França Paiva||Não informado pela instituição||Não informado pela instituição||Não informado pela instituição</t>
  </si>
  <si>
    <t>Entre sambumbes, saberes e sabores : cultura alimentar e escravidão no Vale do Cauca, Nova Granada (1750-1851)</t>
  </si>
  <si>
    <t>Alimentação||Escravidão||Tráfico transatlântico||Literatura||Nova Granada</t>
  </si>
  <si>
    <t>O presente trabalho objetivou abordar e caracterizar o sistema alimentar dos escravizados e libertos do Vale do Cauca, na Nova Granada, entre os anos de 1750 – última estapa do comércio escravista- até 1851 – ano em que se aboliu a escravidão. O Vale foi uma região, inserida na Província/Gobernação de Popayán e se caracterizou por ter recebido cativos africanos das diferentes regiões da África ocidental, para o trabalho nas fazendas agropecuárias, produtoras, principalmente, de carne de boi e cana de açúcar. Portanto, o objetivo desta pesquisa foi identificar as práticas em torno da alimentação dos africanos e seus descendentes que trabalharam como escravizados nas fazendas e casas de cidades do Vale do Cauca, isso sim, levando em conta os sistemas alimentares da África ocidental que se deslocaram e sofreram processos de transculturação através do Atlântico. Esta pesquisa foi feita mediante a análise de romances costumbristas do século XIX, escritos por valecaucanos que estiveram inseridos e vivenciaram o sistema escravista do Vale do Cauca. Ademais, trabalhamos com relatos de viajantes estrangeiros que chegaram à Nova Granada no decorrer do período escolhido, e que, no seu processo de escrita, descreveram os diferentes produtos, preparações e formas de consumo tanto dos escravizados e libertos, como da sociedade neogranadina em geral. Procurou-se compreender como os africanos e seus descendentes, no Vale do Cauca, se alimentaram no contexto sócio-econômico em que viviam e como o contato com diferentes culturas fez que os seus sistemas alimentares se deslocaram e transformaram, incorporando novos produtos e técnicas.</t>
  </si>
  <si>
    <t>http://hdl.handle.net/1843/45494</t>
  </si>
  <si>
    <t>Ulisses Henrique Tizoco</t>
  </si>
  <si>
    <t>Marcelo Magalhaes Godoy||Cláudia Eliane Parreiras Marques Martinez||Não informado pela instituição||Não informado pela instituição||Não informado pela instituição</t>
  </si>
  <si>
    <t>Pessoas negociando pessoas: o mercado de escravos de Bonfim do Paraopeba (MG) e suas conexões (1842-1888)</t>
  </si>
  <si>
    <t>Comerciantes de Escravos||Escravidão no Brasil||Tráfico Interno de Escravos||Século XIX||Bonfim do Paraopeba (Minas Gerais)</t>
  </si>
  <si>
    <t>A presente pesquisa visa esmiuçar as características do mercado de escravos de Bonfim do Paraopeba (MG), bem como identificar as conexões estabelecidas com mercados de outras regiões do Império entre 1842 e 1888, especialmente durante as três décadas finais da escravidão, quando o tráfico interno (em suas modalidades intra e interprovincial) desempenhou um importante papel na reposição da mão de obra cativa no Brasil. Para tanto, serão utilizados os registros de transações comerciais envolvendo a mercadoria humana presentes em livros de notas e de procurações existentes no Arquivo Público Municipal de Bonfim, bem como outras fontes cartoriais e impressas que auxiliarão a análise das primeiras. Parte-se do pressuposto de que as movimentações internas de cativos operadas no Sudeste do Brasil, e na província mineira em particular, após a cessação do tráfico atlântico em 1850, fazem parte de processos muito mais amplos e complexos que uma simples transferência de escravos hipoteticamente ociosos de áreas supostamente decadentes para outras economicamente mais dinâmicas.</t>
  </si>
  <si>
    <t>http://hdl.handle.net/1843/BUOS-B3VGHP</t>
  </si>
  <si>
    <t>Marcela Rage Pereira</t>
  </si>
  <si>
    <t>http://lattes.cnpq.br/1694648550520120</t>
  </si>
  <si>
    <t>Carlos Henrique Borlido Haddad||Ana Cláudia Nascimento Gomes||Não informado pela instituição||Não informado pela instituição||Não informado pela instituição</t>
  </si>
  <si>
    <t>A invisibilidade do trabalho escravo doméstico e o afeto como fator de perpetuação</t>
  </si>
  <si>
    <t>trabalho escravo doméstico||invisibilidade||afeto||colonialidade de gênero||“quase da família”</t>
  </si>
  <si>
    <t>A invisibilidade do trabalho escravo doméstico é o tema da presente dissertação, na qual se propõe analisar como o afeto presente na relação de serviço doméstico mantém invisíveis condições de exploração e perpetua a posição de subalternidade das mulheres que desempenham esse trabalho. Para tanto, o estudo está divido em quatro partes. Na primeira, apresenta-se um giro na História do trabalho doméstico no Brasil Imperial. Na segunda, analisa-se o conceito do afeto e da subalternidade, mostrando a materialização do primeiro no espaço da casa. Na terceira, apresentam-se os binarismos de raça, gênero e classe nos indicadores do trabalho doméstico e discute-se como o afeto manifestado no “quase da família” subalterniza e impõe fronteiras no cotidiano de trabalhadoras domésticas. Na quarta, examina-se o fenômeno do trabalho escravo, analisando os poucos casos de trabalho escravo doméstico no Brasil, a fim de evidenciar o afeto como fator de silêncio e exclusão. O estudo, que é interseccional, apresenta viés jurídico-sociológico em sua perspectiva histórica; realiza revisão bibliográfica; promove a análise de processos judiciais e extrajudiciais; e entrevistas não estruturadas como metodologia. Ao final, reflete sobre o papel do afeto na perpetuação da colonialidade de gênero que mantém ao longo do tempo a invisibilidade do trabalho escravo doméstico.</t>
  </si>
  <si>
    <t>http://hdl.handle.net/1843/38505</t>
  </si>
  <si>
    <t>Botelho, Luiza de Oliveira</t>
  </si>
  <si>
    <t>Rangel, Marcelo de Mello||Silva, Daniel Pinha||Não informado pela instituição</t>
  </si>
  <si>
    <t>O cativeiro e as penas : a experiência escravista nos escritos da Primeira Geração Romântica (1836-1844).</t>
  </si>
  <si>
    <t>Escravidão||Romantismo||Liberalismo||Tráfico de escravos||Francisco de Sales Torres Homem</t>
  </si>
  <si>
    <t>http://www.repositorio.ufop.br/handle/123456789/11951</t>
  </si>
  <si>
    <t>BOTELHO, Luiza de Oliveira. O cativeiro e as penas: a experiência escravista nos escritos da Primeira Geração Romântica (1836-1844). 2019. 120 f. Dissertação (Mestrado em História) - Instituto de Ciências Humanas e Sociais, Universidade Federal de Ouro Preto, Mariana, 2019.</t>
  </si>
  <si>
    <t>Andre Drumond Mello Silva</t>
  </si>
  <si>
    <t>Juarez Rocha Guimaraes||Não informado pela instituição</t>
  </si>
  <si>
    <t>Vera Alice Cardoso Silva||Newton Bignotto de Souza||Carlos Ranulfo Felix de Melo||Não informado pela instituição||Não informado pela instituição</t>
  </si>
  <si>
    <t>Da senzala ao mercado: o lugar da escravidão no pensamento liberal brasileiro do século XIX</t>
  </si>
  <si>
    <t>Escravidão||Liberalismo||Ideias fora do lugar||Liberdade</t>
  </si>
  <si>
    <t>Esta dissertação pretende fazer uma interpretação do pensamento político liberal do Brasil do século XIX. Em geral associado a uma inadequação de lugar, pretendemos, através de uma apreciação histórica do liberalismo tanto no Brasil quanto na Inglaterra, afirmar que esta ampla tradição de pensamento descreveu uma trajetória que tem um marco inicial de defesa, para uma posterior crítica à escravidão. Para tanto, abordamos, no primeiro capítulo, quatro autores ingleses,Thomas Hobbes, John Locke, Jeremy Bentham e John Stuart Mill. No segundo capítulo, cinco autores brasileiros: José da Silva Lisboa, Frei Caneca, Bernardo Vasconcelos, Joaquim Nabuco e Rui Barbosa. Temos, assim, dois objetivos. Em primeiro lugar, propor uma organização de leitura histórica do pensamento liberal tendo em vista a sua interpelação da escravidão; e, em segundo lugar, umaconsideração acerca dos seus limites para formular um sentido emancipatório e não opressivo de cidadania.</t>
  </si>
  <si>
    <t>http://hdl.handle.net/1843/BUOS-8YFM3V</t>
  </si>
  <si>
    <t>Juliana Sabino Simonato</t>
  </si>
  <si>
    <t>Adriana Pereira Campos||Adriano Toledo Paiva||Rafael Maurício Pérez García||Isnara Pereira Ivo||Não informado pela instituição</t>
  </si>
  <si>
    <t>A capitania do Espírito Santo sob a égide dos Filipes: escravidão, comércio de escravos e dinâmicas de mestiçagens (1580-1640)</t>
  </si>
  <si>
    <t>Escravidão||Processo de conquista||Comércio de escravos||Capitania do Espírito Santo||Tradição||Dinâmicas de mestiçagens||Ibérica</t>
  </si>
  <si>
    <t>O tema central da presente tese é a escravidão na Capitania do Espírito Santo, entre os anos de 1580 a 1640, período em que foi estabelecida a União Ibérica. Busca-se investigar tanto o comércio de escravos, como também os aspectos relacionados às dinâmicas sociais e culturais na Capitania. O intuito é estabelecer uma relação entre a Capitania do Espírito Santo e o circuito mercantil colonial escravista. A discussão proposta, pois, tem como objetivo problematizar e discorrer a respeito do mundo do trabalho e seus trabalhadores. Com esse fim, procuramos analisar o uso da mão de obra, tanto daquelas formas de trabalho que utilizaram o índio na condição de escravo ou aldeado, quanto daquelas que fizeram cativos os mestiços (mamelucos), africanos e seus descendentes.A pesquisa almeja provocar um diálogo entre a forma como a escravidão foi compreendida pela historiografia e as novas abordagens sobre a temática. Nessa acepção, ao refletirmos sobre o mundo do trabalho como prática cultural, tencionamos interagir com a produção historiográfica, reinventada pelos agentes da conquista, no bojo do sistema colonial, nas sociedades mestiças do Novo Mundo. Ao destacar as formas de uso da mão de obra indígena, seja pela escravidão ou pelo trabalho forçado, na Capitania do Espírito Santo,pretendemos demonstrar como as fontes contribuíram para a invisibilidade do índio e dos mestiços (mamelucos). No entanto, ao refletirmos sobre o tema da escravidão, não perdemos o foco sobre o processo inicial da presença africana, ocorrido na Capitania do Espírito Santo. Os fatores que proporcionaram a convivência e coexistência entre o índio, na condição de escravo, e o africano são essenciais para se compreender as conexões e dinâmicas do Novo Mundo.</t>
  </si>
  <si>
    <t>http://hdl.handle.net/1843/BUOS-AQGFLU</t>
  </si>
  <si>
    <t>Guilherme Farrer</t>
  </si>
  <si>
    <t>http://lattes.cnpq.br/4437153724630393</t>
  </si>
  <si>
    <t>Vanicleia Silva Santos||Não informado pela instituição</t>
  </si>
  <si>
    <t>http://lattes.cnpq.br/7945410571079986||Não informado pela instituição</t>
  </si>
  <si>
    <t>Eugénia Rodrigues||Ana Paula Wagner||Não informado pela instituição||Não informado pela instituição||Não informado pela instituição</t>
  </si>
  <si>
    <t>Entre mussambazes, mucazambos e manamucates : significados de liberdade e escravidão no sudeste africano, séculos XVII e XVIII</t>
  </si>
  <si>
    <t>Escravidão||Sudeste africano||Moçambique||Zimbábue</t>
  </si>
  <si>
    <t>http://hdl.handle.net/1843/38090</t>
  </si>
  <si>
    <t>Martha Rebelatto</t>
  </si>
  <si>
    <t>Clotilde Andrade Paiva||Jose Newton Coelho Meneses||Francisco Eduardo de Andrade||Zephyr Frank||Não informado pela instituição</t>
  </si>
  <si>
    <t>Fábricas e tendas de ferro em dinâmicas escravistas, termo de Santa Bárbara, Minas Gerais, 1822 1888</t>
  </si>
  <si>
    <t>Minas Gerais||Economia||Siderurgia||Trabalho escravo||Século XIX</t>
  </si>
  <si>
    <t>Esta tese trata das atividades econômicas que envolviam mão de obra escrava, unicamente ou em conjunto com outras formas de trabalho, no período de 1822-1888, no termo de Santa Bárbara, Minas Gerais. A pesquisa baseou-se na análise de fontes diversas: listas nominativas, mapas de população, censo de 1872, inventários, listas de impostos e acorrespondência entre Presidente da Província e autoridades locais. Identificar as limitações e oportunidades que a geografia espacial, conectada com as tecnologias da época, impôs nas atividades regionais ajuda a entender as variações no uso da mão de obra cativa, atividades cernes e complementares, transformações econômicas e comerciais. O termo de Santa Bárbara mostrou-se um espaço interessante para o estudo, pois, durante o século XIX, agregavagrande variedade de atividades econômicas, desde as regionalmente tradicionais, como a mineração de ouro e a agricultura, até atividades de transformação (como, por exemplo, siderurgia e têxtil), que ganharam destaque maior no período, como a siderurgia e a tecelagem. Essa diversidade possibilitou identificar as adaptações que foram moldando aeconomia regional. Em outras palavras, as estratégias utilizadas pelos indivíduos ali residentes para gerenciarem seus bens e capitais, fossem estes pequenas ou grandes fortunas. A análise de um longo período de tempo em um espaço relativamente restrito possibilitou explicar a economia e o emprego da mão de obra escrava, marcando transformações, adaptações e continuidades nas práticas econômicas e trabalhistas locais.</t>
  </si>
  <si>
    <t>http://hdl.handle.net/1843/BUOS-8YWMSH</t>
  </si>
  <si>
    <t>Mateus Rezende de Andrade</t>
  </si>
  <si>
    <t>Tarcisio Rodrigues Botelho||Não informado pela instituição</t>
  </si>
  <si>
    <t>Douglas Cole Libby||Marcelo Magalhaes Godoy||Antonio Otaviano Vieira Junior||Roberto Guedes Ferreira||Não informado pela instituição</t>
  </si>
  <si>
    <t>Compadrio e posse da terra: da produção do espaço às hierarquias sociais (Vale do Rio Piranga, Minas Gerais, 1804 1856)</t>
  </si>
  <si>
    <t>História do espaço||Hierarquias sociais||Análise de redes sociais||Brasil império</t>
  </si>
  <si>
    <t>Durante os anos iniciais do Império no Brasil, a estrutura fundiária, herdeira das sesmarias, permaneceu extremamente desigual, dando margem à existência de grandes propriedades rurais ao entorno das quais vivia uma população civilmente livre, política e economicamente dependente. Assim, era prática difundida o contínuo movimento de fazer vingar posses, pois, ao produzir dependentes, potencializavam as possibilidades de criação e reprodução de redes de relações interpessoais que definiam o lugar social do indivíduo naquela sociedade. Esta tese, ao lançar mão de uma orientação espacial na formulação de seus objetos e problemas de pesquisa, problematiza o espaço como uma construção social relevante para a compreensão de diferentes fenômenos culturais da experiência humana. A partir de minuciosa pesquisa em registros paroquias de terra e batismos, o objetivo deste trabalho é lançar luz sobre o espaço agrário e as estruturas sociais que se constituíram em três paróquias da fronteira agrícola do núcleo minerador de Ouro Preto e Mariana, num período peculiar da história de Minas Gerais, no qual se vivenciou a inversão de capitais da mineração para o setor agropecuário. Ao se analisar mapas, discursos dos descobrimentos do ouro e da formação e expansão da malha eclesiástica numa região primária de colonização, foi possível traçar os percursos históricos e geográficos da formação territorial dos sertões do leste da capitania, os quais tiveram como porta de entrada os vales do Rio Piranga. Esta microrregião foi palco de uma sociedade que teve o tráfico transatlântico de escravos como elemento estruturante da sua composição demográfica, o que definiu o desenvolvimento de um processo histórico de concentração da posse de escravos e acentuação das desigualdades na sociedade mineira. Neste contexto socioeconômico redefiniram-se hierarquias sociais e os significados de ser senhor de escravo, o que trouxe à tona a necessidade de se atentar a estrutura fundiária daquela sociedade, operacionalizada a partir de profunda análise metodológica embasada por técnicas do georreferenciamento e História do Espaço, o que abriu importantes vertentes interpretativas sobre a posse da terra e a história rural no passado brasileiro. Por fim, analisam-se as estruturas familiares de eleitores de paróquia, atentando ao processo de formação de redes clientelísticas em nível local, o qual destaca estratégias de agentes provinciais no jogo político que formou o Estado nacional no Brasil</t>
  </si>
  <si>
    <t>http://hdl.handle.net/1843/BUOS-B2ZM8C</t>
  </si>
  <si>
    <t>Daniel Mendes Ribeiro</t>
  </si>
  <si>
    <t>Brunello Souza Stancioli||Não informado pela instituição</t>
  </si>
  <si>
    <t>Giordano Bruno Soares Roberto||Lincoln Thadeu Gouvea de Frias||Não informado pela instituição||Não informado pela instituição||Não informado pela instituição</t>
  </si>
  <si>
    <t>De coisas a pessoas: sistemas, emergência e reconhecimento a partir de um estudo da escravidão no Brasil</t>
  </si>
  <si>
    <t>Teoria do Reconhecimento||Escravidão no Brasil||Teoria dos Sistemas||Emergentismo||Pessoa e Coisa</t>
  </si>
  <si>
    <t>O objetivo desse trabalho é discutir o problema da dicotomia entre pessoa e coisa, um dos fundamento dos ordenamentos jurídicos modernos, com vistas à sua superação, em um contexto em que a separação entre os dois conceitos parece insuficiente para uma compreensão adequada do fenômeno da pessoalidade. Para isso, partiu-se da definição da pessoa como parte de um sistema, do qual emergem as manifestações da pessoalidade. O mecanismo pelo qual a pessoalidade emerge pode ser lido como aquele que explica a dinâmica da luta pelo reconhecimento, através de padrões intersubjetivos de interação social que atuam como forças pela construção de pretensões identitárias. Buscando testar a aplicabilidade desse modelo teórico, foi estudado o caso da escravidão no Brasil, para se entender como se processava a tensão entre pessoa e coisa na figura peculiar do escravo, o ser humano que é propriedade de outrem. Ao final, foi possível notar que o caso do escravo brasileiro, e da conquista da sua condição de pessoa, é representativo de um fenômeno social mais amplo, que ainda hoje está por trás de lutas por reconhecimento. Ser pessoa é tornar-se pessoa, que exige um constante fazer-se pessoa frente ao outro, e o enfrentamento das resistências aos atos de afirmação da pessoalidade.</t>
  </si>
  <si>
    <t>http://hdl.handle.net/1843/BUOS-8XSN8H</t>
  </si>
  <si>
    <t>Coelho, Pedro Henrique Leão</t>
  </si>
  <si>
    <t>http://buscatextual.cnpq.br/buscatextual/visualizacv.do?id=K4480235A0</t>
  </si>
  <si>
    <t>Almeida, Carla||Ferreira, Roberto Guedes||Não informado pela instituição||Não informado pela instituição||Não informado pela instituição</t>
  </si>
  <si>
    <t>http://lattes.cnpq.br/||http://buscatextual.cnpq.br/buscatextual/visualizacv.do?id=K4799535H1||Não informado pela instituição||Não informado pela instituição||Não informado pela instituição</t>
  </si>
  <si>
    <t>Terra e trabalho no Sul de Minas: produção de alimentos e mercado interno no século XIX</t>
  </si>
  <si>
    <t>Sul de Minas||Escravidão||Século XIX</t>
  </si>
  <si>
    <t>Esse trabalho consiste em um esforço inicial de analisar o comportamento economia de mercado interno nos meados do século XIX, no Sul de Minas, utilizando a documentação referente a Lavras, entre os anos de 1831 a 1868 – período de inicio das leis anti-tráfico de escravos. Através de uma analise sistemática dos inventários post-mortem, utilizados como a principal fonte para essa pesquisa, e o seu cruzamento com os registros paroquiais de terras de mapas de população, procura-se comparar a importância dos atribuídos aos escravos e a terra nos períodos anteriores e posteriores as leis. Na tentativa de perceber se o fim do trafico negreiro permitiu a existência de investimentos em outras atividades econômicas. E se a terra assumia uma dupla importância, atuando como fator de reprodução da economia de alimentos e como reserva de valor, podendo ser vendida ou hipotecada em caso de dificuldades.</t>
  </si>
  <si>
    <t>https://repositorio.ufjf.br/jspui/handle/ufjf/267</t>
  </si>
  <si>
    <t>Carlos de Oliveira Malaquias</t>
  </si>
  <si>
    <t>Afonso de Alencastro Graça Filho||Tarcisio Rodrigues Botelho||Jose Newton Coelho Meneses||Mario Marcos Sampaio Rodarte||Não informado pela instituição</t>
  </si>
  <si>
    <t>Remediados senhores: pequenos escravistas na freguesia de São José do Rio das Mortes, c.1790 c.1844.</t>
  </si>
  <si>
    <t>Escravismo Minas Gerais História||Pequenos produtores</t>
  </si>
  <si>
    <t>Essa tese discute as possibilidades de surgimento e manutenção de um largo grupo de pequenos produtores de base escravista depois da crise da mineração de ouro em Minas Gerais. Aborda-se a antiga freguesia São José do Rio das Mortes entre fins do século XVIII e meados do XIX. Os principais suportes deste estudo são listas nominativas, mapas de população, registros paroquiais e inventários post-mortem. Essas fontes foram empregadas em análises seriais e estudos de trajetórias para caracterizar a história da população local, sua acomodação à economia de abastecimento, a diversidade interna do grupo de pequenos produtores, a evolução e distribuição da riqueza, a organização dos domicílios e os laços familiares engendrados pelos pequenos produtores. Percebe-se que a existência de um mercado dinâmico e a presença do escravismo estruturam, em São José, o setor de pequenos produtores. A economia de mercado abriu oportunidades para sua inserção produtiva e permitiu a acumulação de fortuna. A escravidão produziu parte dos pequenos produtores através da alforria e da mestiçagem, além de lhes possibilitar acesso a força de trabalho extra-familiar. Conclui-se pela importância, no caso brasileiro, desse segmento na manutenção da estabilidade do sistema escravista.</t>
  </si>
  <si>
    <t>http://hdl.handle.net/1843/BUOS-9UQRMA</t>
  </si>
  <si>
    <t>Ana Guerra Ribeiro de Oliveira</t>
  </si>
  <si>
    <t>Karine Salgado||Não informado pela instituição</t>
  </si>
  <si>
    <t>Paulo Jorge Fonseca Ferreira da Cunha||Ricardo Sontag||Jose de Magalhaes Campos Ambrosio||Não informado pela instituição||Não informado pela instituição</t>
  </si>
  <si>
    <t>Pena, papel e grilhões: o sinuoso caminho até a aprovação da lei do ventre livre</t>
  </si>
  <si>
    <t>Escravidão||Lei do ventre livre||Política||Literatura</t>
  </si>
  <si>
    <t>A abolição da escravidão no Brasil ocorreu de maneira lenta e gradual, através de sucessivas legislações de caráter emancipacionista moderado, até o fim definitivo da instituição, em 1888. Neste caminho, a lei do ventre livre representou uma mudança do próprio pensamento nacional, pois foi editada sem a pressão militar da lei que deu fim definitivo ao tráfico de escravos. O processo, no entanto, foi bastante demorado e decorreram vinte e um anos entre o fim do comércio (ilegal) de escravos e a aprovação da próxima lei abolicionista. Essa demora pode ser explicada pela tendência dos homens públicos da época de adiar qualquer medida para a emancipação, valendo-se, para tanto, de discursos bastante sinuosos. Se por um lado havia praticamente unanimidade nas críticas à instituição, contrária às luzes do século e ao ideal de liberdade, por outro, era possível encontrar diversos empecilhos para a libertação dos escravos, como a falta de braços para a lavoura, a defesa da propriedade e a crise social e econômica que qualquer transformação da ordem escravagista poderia provocar. Não só era a argumentação política sinuosa, como as opiniões de alguns atores importantes, como Perdigão Malheiro, José de Alencar e o visconde de Rio-Branco, oscilaram durante os anos. A balança ora pesava para o lado da propriedade, ora para o lado da liberdade, conforme soprassem os ventos dos interesses políticos. Em virtude desse jogo político, a aprovação da lei do ventre livre foi demorada e dependeu de mudanças internas que viabilizassem a reforma. De toda sorte, após aprovada, a lei adquiriu relevância histórica, pois deu início a um processo sem retorno, que garantiria a abolição definitiva do trabalho escravo, proporcionado uma virada a favor da plena liberdade. Como os caminhos foram tortuosos e complicados, esse trabalho buscará acompanhar o percurso dos discursos e das decisões políticas, ao longo dos anos em que a ideia da liberdade do ventre começou a ganhar espaço nas batalhas políticas até a sua aprovação em 1871. A literatura da época será também utilizada para ajudar a compreender o período histórico, uma vez que a luta emancipadora teve também reflexos nos romances, dramas e poemas, principalmente a partir do fim do tráfico. Da mesma forma como nos discursos políticos, os recursos literários para batalhar pela emancipação foram variados e até mesmo difíceis de compreender. Para defender o fim da escravidão, os autores se valeram tanto da imoralidade dos escravos, que seriam cancros a serem extirpados da vida familiar, quanto do sofrimento que padeciam, sendo merecedores de tratamento digno e igualitário. Assim, acredita-se que esta visão mais direta da sociedade escravagista propiciada pela ficção literária ajudará a compor o quadro da visão oitocentista sobre os escravos e escravidão.</t>
  </si>
  <si>
    <t>http://hdl.handle.net/1843/BUBD-AKMPRQ</t>
  </si>
  <si>
    <t>Oliveira, Marina Costa de [UNESP]</t>
  </si>
  <si>
    <t>Dinâmica populacional no Sertão do Rio Pardo (1801-1829)</t>
  </si>
  <si>
    <t>História||Escravidão - História - Brasil||Escravos - Condições sociais||Escravos - História - Franca (SP) - Séc. XIX||Demografia da familia - São Paulo (Estado)||População - Historia||Dinâmica populacional||History</t>
  </si>
  <si>
    <t>This paper deals with the population dynamics of the interior part of the Pardo river, the area corresponding to the Freguesia of Nossa Senhora da Conceição da Franca and Rio Pardo, created in 1805, and the Termo de Franca which was raised to the village in 1824, becoming denominate Vila Franca do Imperador. The historical comprises the period from 1801 to 1829 in conjunction with the effective settlement of this territory due to the arrival of paulistas and mineiros. The aim is to deepen our understanding of the population dynamics waged between free - heads of households and non-slaveowners slaveowners - provided free of aggregates and slaves within a context governed by the subsistence economy and domestic supply. It uses the Listas Nominativas de Habitantes the years 1801, 1803, 1805, 1809, 1820, 1824 and 1829; Inventários post-mortem and Registros Paroquiais</t>
  </si>
  <si>
    <t>OLIVEIRA, Marina Costa de. Dinâmica populacional no Sertão do Rio Pardo (1801-1829). 2013. 149 f. Dissertação (mestrado) - Universidade Estadual Paulista, Faculdade de Ciências Humanas e Sociais, 2013.||http://hdl.handle.net/11449/111044||000726610||000726610.pdf||33004072013P0</t>
  </si>
  <si>
    <t>Marques, Nara Eliza [UNESP]</t>
  </si>
  <si>
    <t>De Chocolat: um Griot à brasileira: o mais puro cacau da Bahia contando histórias na República do Café com Leite</t>
  </si>
  <si>
    <t>Teatro de Revista||Cultura popular||Oralidade||Identidade||Escravização||Theatre of Magazines||Popular culture||Orality||Identity||Enslavement</t>
  </si>
  <si>
    <t>O final do século XIX e o começo do século XX é um período de intensa e diversa produção cultural decorrente das sucessivas mudanças que aconteciam não só no Brasil, mas em todo o mundo. Havia um processo de construção e afirmação de identidades e de reconstrução de hierarquias sociais que haviam ruído com a abolição do escravismo. Muitos desses movimentos culturais, principalmente os de agência de negros libertos, sofreram sucessivas tentativas de apagamento por terem caráter popular, ou seja, não se enquadrarem em um modelo europeu-ocidental reformador de costumes. É de um desses movimentos, mais especificamente de uma figura atuante na cena cultural do início do século XX que essa pesquisa irá erguer a voz. O nome artístico dele era De Chocolat, fundador da primeira companhia de teatro do Brasil composta apenas por negros, a Companhia Negra de Revista. Ele produz um teatro com uma importante função social. Utiliza-se de ferramentas populares como a música, a oralidade, a dança, os improvisos, os chistes, as anedotas para fazer críticas à sociedade da época. Essa dissertação terá como elemento central o fac-símile da primeira peça encenada por De Chocolat e sua companhia, intitulada “Tudo Preto”. É através desse material que será visto, que assim como um griot africano – que são intermediadores sociais e guardadores das histórias de seu povo – De Chocolat usará as populares Revistas Teatrais para contar a história da construção da identidade negra no Brasil tangenciando assuntos como a mulher negra, o racismo, religiosidade, brasilidade, comunidades, relações interraciais, classes sociais etc. De Chocolat usa sua arte (e sua vida também, pois elas não se diferenciam) para dialogar com quem ele realmente gostaria de dialogar e contar aos negros recém-libertos e às classes baixas as lutas que teriam de travar.</t>
  </si>
  <si>
    <t>http://hdl.handle.net/11449/192553||000931384||33004030017P7</t>
  </si>
  <si>
    <t>Oliveira de Sousa, Inês</t>
  </si>
  <si>
    <t>Gaspar Lopes de Andrade, Everaldo||Não informado pela instituição</t>
  </si>
  <si>
    <t>O trabalho escravo na lavoura canavieira de Mato Grosso e as alternativas para sua erradicação: as propostas dos poderes instituídos e da teoria social crítica</t>
  </si>
  <si>
    <t>Condições de trabalho||Usinas de cana-de-açúcar||Trabalho escravo</t>
  </si>
  <si>
    <t>O principal objetivo desta tese foi analisar a situação dos trabalhadores na lavoura de cana-de-açúcar, migrantes temporários, empregados em usinas de cana de açúcar em áreas rurais do Estado de Mato Grosso. Verifica-se, nas últimas décadas, que o aumento de emprego de modernas tecnologias e máquinas anda lado a lado com o incremento da exploração e da precarização das condições de trabalho, caracterizada pela perda de direitos nos padrões de saúde, habitação, alimentação, condições de abastecimento e consumo de água, força laboral superexplorada e contratos de trabalho firmados apenas para assegurar a sobrevivência das famílias dos trabalhadores. Em termos de metodologia, foi utilizado o método qualitativo, conhecido como estudo de caso, em nove usinas do Estado de Mato Grosso. Os resultados sugerem que os trabalhadores dos canaviais em Mato Grosso estavam nos limites de sua capacidade física, mental e de saúde, deteriorando os seus corpos e se expondo a sérias conseqüências para o encurtamento da sua vida útil. O estudo mostra que benefícios e avanços foram obtidos em termos de conscientização por maiores responsabilidades social e jurídica durante o período 1998 2003, através da atuação da Procuradoria Regional do Trabalho e da Delegacia Regional do Trabalho no Estado de Mato Grosso, quando foram desenvolvidas ações envolvendo usineiros, trabalhadores e suas representações, com a colaboração de organizações religiosas, como as Pastorais da Terra e do Migrante. Como conclusão, a experiência analisada e descrita nesta tese, ao analisar a adoção de algumas exigências legais e sociais nas usinas, trouxe benefícios, mudanças e avanços em atitudes e comportamentos relativos às responsabilidades social e jurídica</t>
  </si>
  <si>
    <t>https://repositorio.ufpe.br/handle/123456789/4134</t>
  </si>
  <si>
    <t>Oliveira de Sousa, Inês; Gaspar Lopes de Andrade, Everaldo. O trabalho escravo na lavoura canavieira de Mato Grosso e as alternativas para sua erradicação: as propostas dos poderes instituídos e da teoria social crítica. 2008. Tese (Doutorado). Programa de Pós-Graduação em Direito, Universidade Federal de Pernambuco, Recife, 2008.</t>
  </si>
  <si>
    <t>MEDINA GIRALDO, Nestor Ivan</t>
  </si>
  <si>
    <t>Comparação entre controle por inclinação e controle mestre-escravo sem comunicação em microrredes operando no modo autônomo</t>
  </si>
  <si>
    <t>Engenharia Elétrica||Microrredes||Geração distribuída||Compartilhamento de potência||Controle por inclinação||Técnica mestre-escravo sem comunicação||Modelo de pequenos sinais</t>
  </si>
  <si>
    <t>Uma microrrede pode operar conectada à rede elétrica da concessionária ou, quando a rede elétrica da concessionária não está disponível, a microrrede pode operar de forma iso- lada (modo autônomo). Para operação no modo autônomo, é necessaria alguma estratégia de controle para garantir o adequado compartilhamento de carga entre os conversores que for- mam a microrrede. Neste trabalho, é realizado um estudo comparativo entre duas estratégias de compartilhamento de carga, o controle por inclinação (droop control) e a técnica de con- trole mestre-escravo sem comunicação, em microrredes operando no modo autônomo. Para representar o comportamento dinâmico das microrredes, é proposto um modelo matemático em pequenos sinais da microrrede mestre-escravo sem comunicação e desenvolvido o modelo matemático em pequenos sinais da microrrede droop. A partir do modelo matemático de ambas as microrredes, a região estável no plano complexo é comparada para diversos valores dos coeficientes de inclinação. O desempenho das técnicas de controle no compartilhamento de potência é avaliado por meio de um conjunto de figuras de mérito. Finalmente, o desempenho de ambas as microrredes é avaliado sob condições de operação de carga não linear e desequilibrada, e uma estratégia de compensação de tensões desbalanceadas é implementada na microrrede mestre-escravo sem comunicação.</t>
  </si>
  <si>
    <t>https://repositorio.ufpe.br/handle/123456789/44297</t>
  </si>
  <si>
    <t>MEDINA GIRALDO, Nestor Ivan. Comparação entre controle por inclinação e controle mestre-escravo sem comunicação em microrredes operando no modo autônomo. 2021. Dissertação (Mestrado em Engenharia Elétrica) - Universidade Federal de Pernambuco, Recife, 2021. Dissertação (Mestrado em Engenharia Elétrica) - Universidade Federal de Pernambuco, Recife, 2021.</t>
  </si>
  <si>
    <t>MAUPEOU, Emanuele Carvalheira de</t>
  </si>
  <si>
    <t>BARBOSA, Maria do Socorro Ferraz||Não informado pela instituição</t>
  </si>
  <si>
    <t>Cativeiro e cotidiano num ambiente rural: o Sertão do Médio São o Pernambuco (1840-1888)</t>
  </si>
  <si>
    <t>Sertão||Escravidão||Cotidiano||Médio São Francisco||Pernambuco</t>
  </si>
  <si>
    <t>Este trabalho se propõe a discutir as relações escravistas no cotidiano do Sertão, entre 1840 e 1888, a partir de uma pesquisa documental realizada nos municípios pernambucanos que compõe a região do médio São Francisco. A segunda metade do século XIX destaca-se por ser o momento único da crise final do sistema escravista no Brasil. Tal contexto constitui um quadro de particular interesse, na medida em que se procura compreender a manutenção da escravidão no Sertão, que, por si só, já passava por uma crise interna. Baseando-se em dois tipos de fonte, que correspondem a documentos cartoriais e eclesiásticos de vários municípios da região, além de publicações impressas de moradores e viajantes, o ângulo de visão escolhido para compreender esse intricado momento foi o das relações construídas entre escravos, senhores e livres pobres da região. A crise e a pobreza levaram a uma maior aproximação entre os indivíduos de diferentes origens sociais e jurídicas. Todavia, a proximidade vivida incitava os descendentes dos antigos colonos a buscar alternativas que os identificassem enquanto elite e que os diferenciassem da massa de escravos e de trabalhadores livres pobres. Assim, numa conjuntura desfavorável, os senhores do Sertão utilizaram estratégias que permitissem, ao mesmo tempo, a transferência da mão-de-obra servil a outras regiões do país e a manutenção da escravidão no cotidiano local. Essas estratégias passavam pela adoção de práticas como a do co-senhorio, da produção endógena de cativos e inclusão de indígenas, miscigenados e confundidos com descendentes de africanos, entre os escravos. Aproximado no convívio cotidiano, o conjunto da população, já fortemente miscigenada, acabava interligado por uma rede de dependência. Assim, a dinâmica social vigente inseria todos os indivíduos nesta teia que unia os moradores por laços de parentesco, de compadrio e de solidariedade, mas também de poder e dependência. O lugar destinado a cada um nessa rede relacional dependia muito do que o indivíduo tinha a oferecer ao grupo. Sendo o escravo desprovido de bens de valor monetário, restava-lhe os elementos de ordem simbólica que são também valorizados nesta teia, tais como o parentesco e o compadrio, a capacidade de trabalhar, a fidelidade e a religiosidade. Dentro desta dinâmica, os indivíduos escravos agiam sempre em busca de melhores condições de vida, todavia, tendo menos a oferecer, eles acabavam sempre como as partes mais vulneráveis das relações construídas com os demais indivíduos. Por isto, as conseqüências da pobreza eram sempre mais acentuadas nesta parcela da população, inserida numa sociedade como um todo mergulhada na fragilidade</t>
  </si>
  <si>
    <t>https://repositorio.ufpe.br/handle/123456789/7290</t>
  </si>
  <si>
    <t>Carvalheira de Maupeou, Emanuele; do Socorro Ferraz Barbosa, Maria. Cativeiro e cotidiano num ambiente rural: o Sertão do Médio São o Pernambuco (1840-1888). 2008. Dissertação (Mestrado). Programa de Pós-Graduação em História, Universidade Federal de Pernambuco, Recife, 2008.</t>
  </si>
  <si>
    <t>ROCHA, Andréia Cavalcanti de Vasconcelos</t>
  </si>
  <si>
    <t>ALLEN, Scott Joseph||Não informado pela instituição</t>
  </si>
  <si>
    <t>Uma leitura arqueológica de estruturas arquitetônicas no Engenho Monjope</t>
  </si>
  <si>
    <t>Programa de Pos Graduacao em Arqueologia</t>
  </si>
  <si>
    <t>Engenho de Açúcar||Senzala||Arqueologia da Arquitetura||Técnicas Construtivas||Sistemas Construtivos||Sugar Mill||Slave quarters||The Archaeology of Architecture||Construction techniques</t>
  </si>
  <si>
    <t>A presente pesquisa analisa estruturas arquitetônicas descobertas durante escavações arqueológicas nos limites da senzala do Engenho Monjope. Considerando que a disposição espacial atual do engenho não reflete necessariamente os diversos contextos históricos de uso, interessa analisar as remanescentes estruturas arquitetônicas e determinar a que período pertencem, individual ou coletivamente, e que função ou funções que poderiam ter servido. Usando fontes históricas primárias e secundárias, materiais e dados de arquitetura, este estudo procura interpretar e definir as relações entre estruturas arqueológicas existentes a partir de uma perspectiva de espaços remodelados dentro de contextos históricos mutáveis.</t>
  </si>
  <si>
    <t>https://repositorio.ufpe.br/handle/123456789/20051</t>
  </si>
  <si>
    <t>MELO H, Hélder Silva de</t>
  </si>
  <si>
    <t>Donos de gado e gente : fortuna, sociedade e escravidão na segunda metade do século XIX – Limoeiro - Alagoas</t>
  </si>
  <si>
    <t>Economia||Limoeiro de Anadia||Província de Alagoas||segunda metade do século XIX||Escravidão</t>
  </si>
  <si>
    <t>A segunda metade do século XIX trouxe uma série de transformação para a sociedade e economia do Brasil. A “questão servil” estava na ordem do dia, ocupando espaço predominante dos debates políticos da época. Ao mesmo tempo, a economia cafeeira do centro-sul crescia, sobrepujando as demais regiões. Essas modificações foram sentidos de diferentes formas nas várias regiões. A nível de Alagoas, o crescimento do algodão, as diversas secas e epidemias e a saída de escravos para outras regiões contribuíram para conformar a sua economia. Tendo como fonte principal inventários post-mortem, objetivamos com este trabalho analisar como essas mutações a nível nacional e local reverberaram na região de Limoeiro, pequena freguesia da também pequena província de Alagoas. Constatamos que, entre 1850 e 1888, a região tinha uma economia dedicando-se, sobretudo, a criação de gado, a produção de alimentos e de algodão, em especial. Pretendemos perceber como a fortuna – no sentido material – era formada naquela região e, em especial, lançando um olhar atento sobre a mão de obra escrava, principal item que formava a fortuna dos indivíduos em análise.</t>
  </si>
  <si>
    <t>https://repositorio.ufpe.br/handle/123456789/16639</t>
  </si>
  <si>
    <t>SANTOS, Diego Felipe dos</t>
  </si>
  <si>
    <t>GOMES, Rodrigo Dutra||Não informado pela instituição</t>
  </si>
  <si>
    <t>Grandes projetos de desenvolvimento na microrregião de Itaparica : o caso das comunidades quilombolas de Itacuruba - PE</t>
  </si>
  <si>
    <t>Programa de Pos Graduacao em Geografia</t>
  </si>
  <si>
    <t>Geografia||Desenvolvimento regional – Projetos||Quilombolas||Comunidades de escravos fugitivos||Racismo</t>
  </si>
  <si>
    <t>O presente trabalho possui como objetivo analisar o processo de implementação dos grandes projetos de desenvolvimento e os efeitos decorrentes da construção destes projetos nas comunidades quilombolas em Itacuruba – PE. A temática central inscreve-se na reflexão da instalação destes grandes projetos nas áreas próximas às comunidades quilombolas que foram impactadas e que novamente estão ameaçadas por novos empreendimentos. Pretende-se identificar as formas e discursos utilizados para instalação desses grandes projetos de desenvolvimento, deste modo, identificar as consequências geradas por estas instalações. Nesta perspectiva, concentraremos nossa discussão, neste primeiro momento, sobre a temática dos grandes projetos de desenvolvimento no Brasil, buscando refletir sobre sua concepção e consequente reprodução durante os anos. Com o intuito de compreender sobre os impactos que esses grandes projetos de desenvolvimento exercem sobre as comunidades quilombolas atingidos, procuramos evidenciar as estratégias utilizadas por estas, a partir de atos de resistência ao processo de implementação dessas grandes obras, bem como o processo de construção da identidade étnica durante este decurso. Destacamos o importante papel das comunidades quilombolas de Itacuruba frente ao processo de instalação de um grande projeto de desenvolvimento. Este debate corrobora para constatação do discurso racista que está emparelhado a estas obras. Assim, pretendemos analisar os contextos que os grandes projetos foram implementados, quais os setores da sociedade que são impactados por essas obras e como são construídas as relações de resistências dessas populações atingidas.</t>
  </si>
  <si>
    <t>https://repositorio.ufpe.br/handle/123456789/46142</t>
  </si>
  <si>
    <t>SANTOS, Diego Felipe dos. Grandes projetos de desenvolvimento na microrregião de Itaparica: o caso das comunidades quilombolas de Itacuruba - PE. 2021. Dissertação (Mestrado em Geografia) - Universidade Federal de Pernambuco, Recife, 2021.</t>
  </si>
  <si>
    <t>PEREIRA, Alex Silva</t>
  </si>
  <si>
    <t>Controle mestre-escravo sem comunicação para conversores de potência aplicados a microrredes</t>
  </si>
  <si>
    <t>Engenharia Elétrica||Microrredes||Geração distribuída||Controle de inversores||Mestre escravo sem comunicação||Compartilhamento de potência||Controle por inclinação</t>
  </si>
  <si>
    <t>O controle de uma microrrede pode ser estruturado em níveis hierárquicos. Os níveis de controle de uma microrrede podem aumentar a eficiência, a confiabilidade e a qualidade da energia produzida pelos geradores distribuídos que usam alguma fonte primária renovável. A função do controle de conversores de potência aplicados a geradores distribuídos é atender simultaneamente todos os requisitos de sincronização e suporte à microrrede em modo ilhado ou conectado. Este trabalho apresenta um estudo quanto às técnicas de controle em nível primário responsáveis pelo compartilhamento de potência da microrrede. As principais delas são a técnica mestre-escravo e a técnica por inclinação. O objetivo deste trabalho é estudar a técnica mestre-escravo, pois nesta técnica os conversores podem atuar tanto como fonte de tensão quanto como fonte corrente. A metodologia escolhida consiste em revisar os fundamentos do controle mestre-escravo clássico e apresentar o controle mestre-escravo sem comunicação, adaptado do controle por inclinação. São apresentados resultados de um estudo comparativo de simulação entre o controle mestre-escravo sem comunicação e o controle por inclinação, usando uma microrrede padrão adotada pelo CIGRÉ. Além disso, são apresentados resultados experimentais de uma microrrede mestre-escravo sem comunicação simplificada com dois conversores. Os resultados obtidos comprovam a validade do modelo teórico do controle mestre-escravo sem comunicação.</t>
  </si>
  <si>
    <t>https://repositorio.ufpe.br/handle/123456789/30633</t>
  </si>
  <si>
    <t>SILVA, Bruno Barros da</t>
  </si>
  <si>
    <t>SILVA, Lucas Victor||Não informado pela instituição</t>
  </si>
  <si>
    <t>Da autobiografia ao jogo: o ensino das relações étnico-raciais a partir das experiências de Mahommah Gardo Baquaqua</t>
  </si>
  <si>
    <t>História – Estudo e ensino||África - História||Escravidão - História||Jogos de tabuleiro||Baquaqua, Mahommah Gardo, 1824-</t>
  </si>
  <si>
    <t>A presente pesquisa intitulada “Da autobiografia ao jogo: o ensino das relações étnico-raciais a partir das experiências de Mahommah Gardo Baquaqua” tem por objetivo propor o ensino das relações étnico-raciais pelo viés da construção e utilização de jogos de tabuleiro com fins didáticos a partir das experiências de vida do sujeito biografado. A materialização dessa ideia foi motivada pela frequente reprodução de conceitos amparados em noções de senso comum ligados tanto à História da África quanto do ser negro pelos estudantes do Ensino Médio da Escola Técnica Estadual Alcides do Nascimento Lins no município de Camaragibe em Pernambuco, a partir da própria experiência docente nessa modalidade de ensino. Por suposto, essa situação, geralmente, acaba por perpetuar estereótipos racistas e preconceituosos que quase sempre são associados à cor da pele. Este que, por tanto tempo, foi invisibilizado perante a História mediante o processo de escravização atlântica e sua consequente subalternização entre os séculos XV e XIX. Para tanto, o arcabouço teórico que norteou a construção desse trabalho buscou subsídios nas ideias de diversos pesquisadores, sendo eles ligados tanto à questão do Ensino de História e suas nuances como foram os de Albuquerque Júnior (2012), Araújo (2013), Caimi (2015), Cerri (2011), Fernandes (2012), Freire (1987, 2004), Molina e Ferreira (2016), Rocha e Monteiro (2012), Rocha (2003), Rüsen (2001) e Zabala (1998); do ensino das relações étnico-raciais e seus respectivos desdobramentos a exemplo de Abreu e Mattos (2008), Araújo (2013), Azevedo (2011), Candau (2008), Gomes (2005), Silva, P. (2007), Silva, T. (2010, 2014); da biografia de Mahommah Gardo Baquaqua a exemplo de Baquaqua (1997, 2017), Lara (1989), Lovejoy (2002) e da própria conceituação, construção e utilização de jogos de tabuleiro em sala de aula, tais como os trabalhos de Andrade (2007), Brougère (1998), Ferminiano (2005), Fortuna (2000), Giacomoni e Pereira (2013), Huizinga (2014) e Pereira e Torelly (2015). Não obstante, esse estudo possibilitou ainda uma abertura significativa a novas possibilidades de ensino e aprendizagem e, consequentemente, de como utilizar o jogo como instrumento didático em sala de aula de forma lúdica e prazerosa sem que suas potencialidades sejam esgotadas. Por fim, ele possibilitou ainda e de forma bastante concisa, a viabilidade de ressignificação acerca de preconceitos e estereótipos negativados sobre diversos assuntos considerados áridos ao ensino dessa disciplina além da própria construção do jogo de tabuleiro “Baquaqua: uma viagem pelo Atlântico”.</t>
  </si>
  <si>
    <t>https://repositorio.ufpe.br/handle/123456789/33665</t>
  </si>
  <si>
    <t>Luciana de Moraes Peixoto, Ívina</t>
  </si>
  <si>
    <t>Cotidiano e vida escrava nos ares do sertão : Boa vista, Tacaratu 1850/1888</t>
  </si>
  <si>
    <t>Pernambuco||sertão||cotidiano||escravo</t>
  </si>
  <si>
    <t>Este trabalho incide, principalmente, sobre a presença do escravo nos municípios de Boa Vista e Tacaratu, sertão pernambucano, entre 1850 e 1888. Para sua realização foi investigada, sobretudo, a documentação cartorial, eclesiástica e policial; além de outras fontes oficiais, como os Relatórios Provinciais e da Comissão Central de Socorros. A proposta desse estudo é compreender o cotidiano do cativo nesse espaço de forma atuante, percebendo, por esse viés, seu desempenho nas diversas atividades requeridas. Busca-se também distinguir e analisar em que teias relacionais ele poderia inserir-se e aliviar para si e para os seus as cruezas da vida em cativeiro. Por essa questão são destacadas as formas de viver escravo, nos sertões de Boa Vista e Tacaratu, e realçados os caminhos traçados pelo cativo do lugar para viabilizar e concretizar sua saída do cativeiro. Entretanto, para que essa proposta analítica pudesse ser alcançada, tornou-se necessária a ampliação do foco teórico-metodológico, e a agregação da figura marcante do sertanejo livre nesse contexto sócio-econômico do sertão, o qual caracteriza o espaço. Nesse estudo, o sertanejo é vislumbrado na análise de sua relação com o homem e com o meio, fosse ele fazendeiro rico ou modesto agricultor. Em virtude de sua cultura a vida do sertanejo era bastante simples, questão notificada no arrolamento de seus bens, o qual demonstra a ausência de conforto e ressalta a rusticidade de sua moradia. Mas, a obtenção da propriedade fundiária era conteúdo de interesse para o fazendeiro ou agricultor, que agia de forma a assegurar a conquista da terra. Em conseqüência da ausência de Estado, a população local vivia, comumente, situações de tensão e conflito, questão que auxiliou na formação de um código próprio de regras. Neste as reações violentas sinalizavam a valentia do envolvido em discórdias. O escravo aqui analisado é enxergado nas relações travadas fosse com seus pares ou com o sertanejo livre. São contempladas alternativas possíveis ao cativo para fugir, ou aliviar as tensões: fugas, construção de famílias e laços de amizade, além dos crimes de furto e morte</t>
  </si>
  <si>
    <t>https://repositorio.ufpe.br/handle/123456789/7482</t>
  </si>
  <si>
    <t>Luciana de Moraes Peixoto, Ívina; Maria Pires Brandão, Tanya. Cotidiano e vida escrava nos ares do sertão : Boa vista, Tacaratu 1850/1888. 2007. Dissertação (Mestrado). Programa de Pós-Graduação em História, Universidade Federal de Pernambuco, Recife, 2007.</t>
  </si>
  <si>
    <t>Helena Duarte de Araújo, Alba</t>
  </si>
  <si>
    <t>E trovejou o cacete : cotidiano, resistência e criminalidade escrava (Recife, 1871 1888)</t>
  </si>
  <si>
    <t>Resistência||Cotidiano||Escravidão||Criminalidade||Recife</t>
  </si>
  <si>
    <t>Este trabalho discute elementos acerca da escravidão na cidade do Recife entre os anos de 1870 a 1880, enfatizando características dessa cidade no período estudado e as especificidades da escravidão no contexto urbano. Destaca-se, para esta análise, o viés da criminalidade compreendida como mecanismo de resistência escrava, resistência esta que pôde assumir múltiplas formas de expressão. Paralelo a isso analisamos diversos aspectos da escravidão urbana, as experiências dos cativos e o grau de interferência do Estado nas relações senhor escravo e demais setores da sociedade. A pesquisa contou com fontes primárias, o periódico Diário de Pernambuco, Códigos de Posturas e Processos Crime</t>
  </si>
  <si>
    <t>https://repositorio.ufpe.br/handle/123456789/7734</t>
  </si>
  <si>
    <t>Helena Duarte de Araújo, Alba; Jay Hoffnagel, Marc. E trovejou o cacete : cotidiano, resistência e criminalidade escrava (Recife, 1871 1888). 2009. Dissertação (Mestrado). Programa de Pós-Graduação em História, Universidade Federal de Pernambuco, Recife, 2009.</t>
  </si>
  <si>
    <t>SILVA FILHO, Paulo Alexandre da</t>
  </si>
  <si>
    <t>SILVA, Severino Vicente da||Não informado pela instituição</t>
  </si>
  <si>
    <t>Desvalorização Do Trabalho E Consumo Honorífico Em Recife</t>
  </si>
  <si>
    <t>Trabalho manual||consumo honorífico||escravidão||Governo Rêgo Barros||civilidade||status social</t>
  </si>
  <si>
    <t>Partindo-se da evidência segundo a qual persiste todo um panorama de relação entre valorização-desvalorização dos indivíduos em função do tipo de ofício desempenhado e a capacidade de consumo distintivo como meio de ressaltar a condição social, tomamos o ímpeto de avaliar estes processos na sociedade escravista brasileira. Sob a vigência do regime escravista, a ação e o espectro de suas implicações eram abrangentes, afetando a dimensão de reconhecimento e valoração das atividades empreendidas na produção direta, uma vez que os ofícios manuais estavam associados a um pejorativo estado de submissão e desvalorização social de seu realizador. Impregnados por estigmas simbólicos que tendiam a impingir um degradante grau de vexame social, estes ofícios e atividades eram evitados por indivíduos livres porque estavam associados ao degradante estado da condição cativa de existência. Além de contaminar determinados ofícios mecânicos com o aviltamento associado ao trabalho escravo e seu emprego em tais atividades, a mentalidade predominante acabou por ressaltar a isenção de tais ofícios como meio de diferenciação. Como maneira mais ressaltada de demonstrar um privilegiado estado de subsistência e status, indivíduos que orbitavam entre meios mais abastados ou mesmo que dispunham de condições apenas suficientes para escapar de tal condição subalterna acorriam a meios capazes de anunciar e alardear sua situação seja no emprego de tempo e esforço em atividades intocadas por tal mácula. Tomando-se ainda o consumo como fator distintivo, evidencia-se que a capacidade de dispor de meios materiais suficientes para o dispêndio em bens que agregam valores simbólicos honoríficos era algo amplamente perseguido por quem pretendesse indicar um efetivo ou suposto estado de reconhecimento social. A ambientação deste estudo na cidade do Recife no período de governo de Francisco do Rêgo Barros, então Barão da Boa Vista (1837-1844), encontramos, considerando a possibilidade documental, um apelo para o fato de que em tais circunstâncias, além da condição depreciativa sobre o trabalho braçal persistiu um apelo pelo desejo e pelo projeto de modernização civilizador da cidade, considerando os moldes e perspectivas da elite local influenciados por modelos de civilidade europeus. Esta proposta reivindicava dotar a cidade de estruturas de convivência e fluência de maneirismos e hábitos presumivelmente renovados de civilização e requinte. Tal ambiente tornava mais propício o impulso pelo consumo honorífico e pelas maneiras e costumes que envergassem maiores apelos distintivos. Tomando como fontes a imprensa escrita através de artigos, notícias e anúncios, relatos de cronistas contemporâneos e documentação inventarial e testamentos, o estudo parte de aspectos contidos na obra A teoria da classe ociosa, de Thorstein Veblen, e busca avaliar o emprego do consumo e da isenção relativa ao trabalho manual na capital pernambucana em um período tido como áureo de desenvolvimento da província em termos produtivos, políticos e também em termos de sua vida sócio-cultural</t>
  </si>
  <si>
    <t>https://repositorio.ufpe.br/handle/123456789/7338</t>
  </si>
  <si>
    <t>Alexandre da Silva Filho, Paulo; Vicente da Silva, Severino. Desvalorização Do Trabalho E Consumo Honorífico Em Recife. 2007. Dissertação (Mestrado). Programa de Pós-Graduação em História, Universidade Federal de Pernambuco, Recife, 2007.</t>
  </si>
  <si>
    <t>OLIVEIRA, Luanna Maria Ventura dos Santos</t>
  </si>
  <si>
    <t>A tributação sobre os escravizados no Porto do Recife e suas conexões no Império Português (1699-1750)</t>
  </si>
  <si>
    <t>Pernambuco – História||Escravidão||Tributos||Alfândegas</t>
  </si>
  <si>
    <t>Nesta tese investigamos como incidia a tributação sobre os escravizados nas instituições fiscais existentes no Pernambuco da primeira metade do século XVIII, sem dissociá-la das formas tributárias aplicadas em outros espaços da América portuguesa e do Império. Demonstramos como a alfândega de Pernambuco foi administrada pela Provedoria da Fazenda e consequentemente pelo Provedor que atuava como juiz da Alfândega, o que a diferenciava, em termos de funcionamento, de outras capitanias. Defendemos a existência de um sistema fiscal moldável às conjunturas políticas e econômicas vividas pela Coroa portuguesa, bem como às realidades e experiências impostas ao escravismo no Novo Mundo. Havia um pluralismo jurídico que permitia a coexistência de diversas leis, ordens e alíquotas, próprias da lógica administrativa do Antigo Regime. Sem uma lógica única e padronizada, que só será implementada na segunda metade do século XVIII, em cada circunstância buscou-se encontrar uma forma de se realizar o “comércio das almas” sua tributação. Nesse período, o centro do império, em relação à tributação dos escravizados, situava-se na Bahia, onde atuavam os principais agentes de controle e fiscalização sobre esse comércio no Estado do Brasil. Tais mecanismos e aparatos fiscais serviram, portanto, como parâmetro de funcionamento para a alfândega de Pernambuco.</t>
  </si>
  <si>
    <t>https://repositorio.ufpe.br/handle/123456789/44965</t>
  </si>
  <si>
    <t>OLIVEIRA, Luanna Maria Ventura dos Santos. A tributação sobre os escravizados no Porto do Recife e suas conexões no Império Português (1699-1750). 2021. Dissertação (Mestrado em História) - Universidade Federal de Pernambuco, Recife, 2021.</t>
  </si>
  <si>
    <t>PEREIRA, Gladyson Stélio Brito</t>
  </si>
  <si>
    <t>ABREU E LIMA, Maria do Socorro de||Não informado pela instituição</t>
  </si>
  <si>
    <t>Livres quase escravos: resistência à violência e a situações análogas a de escravidão na Zona da Mata Norte alagoana durante a redemocratização do Brasil (1985 - 1997)</t>
  </si>
  <si>
    <t>História||Trabalhadores rurais||Trabalho escravo||Conflitos trabalhistas||Violência contra trabalhadores rurais||Democratização</t>
  </si>
  <si>
    <t>A escravização ilegal de homens livres e pobres, submetidos a condições de vida e de trabalho semelhantes às dos escravos foram relatados ao longo do século XIX e do século XX. O artigo 179 do código criminal do império foi uma tentativa legal de combater tal prática que, nos códigos penais republicanos recebeu menor atenção, não sendo incluído no primeiro, datado de 1890, e recebendo penas mais brandas no segundo, datado de 1940 e redigido como artigo 149. O artigo 149 do segundo código penal da república se mostrou um instrumento legal ineficaz para reprimir a escravização ilegal e só veio a ser aperfeiçoado em 2003 mediante a luta da Comissão Pastoral da Terra iniciada nas décadas de 1970 e 1980, como parte da estratégia de combate ao trabalho análogo ao de escravo. Esta tese propõe estudar as permanências estruturais e as práticas sociais que contribuíram para a existência de situações semelhantes a de trabalho escravo entre os trabalhadores rurais da zona da Mata Norte Alagoana entre 1985 e 1997, realizando a “leitura a contrapelo” dos registros existentes nos arquivos da Comissão Pastoral da Terra de Alagoas sobre a violência e maus tratos contra trabalhadores rurais e peões do corte de cana no contexto maior da luta contra a escravidão contemporânea.</t>
  </si>
  <si>
    <t>https://repositorio.ufpe.br/handle/123456789/30703</t>
  </si>
  <si>
    <t>SILVA, José Eduardo da</t>
  </si>
  <si>
    <t>Além do litoral : escravidão no Agreste Meridional de Pernambuco (Garanhuns, 1800-1850)</t>
  </si>
  <si>
    <t>Pernambuco - História||História social||Escravidão||Trabalho escravo – Garanhuns (PE)</t>
  </si>
  <si>
    <t>As pesquisas que têm ampliado a dimensão, variedade e modos de ocupação, produção e exploração dos territórios brasileiros são fundamentais para se compor uma história agrária, uma história que compreenda outros espaços, indo muito além das áreas das grandes agriculturas de exportação. Assim, as pesquisas que aprofundam o impacto da escravidão nas áreas ditas “periféricas” podem sempre ampliar o que conhecemos sobre o trabalho escravo nas pequenas e médias propriedades. Nesse intuito, a presente dissertação tem como objetivo o estudo da escravidão negra na economia e na sociedade agropastoril do Agreste de Pernambuco, com ênfase, em particular, na Vila e Comarca de Garanhuns, entre os anos de 1800 e 1850. A região foi fortemente marcada por uma escravidão distribuída em pequenas propriedades, mas que não deixou de possuir traços comuns a outros espaços escravistas do Brasil Império, como a exploração, violência, opressão e resistência que marcou as tortuosas relações entre senhores e escravos ao longo do século XIX. Para realizar esta pesquisa, uma significativa variedade de fontes foi utilizada: inventários post-mortem, testamentos, livros de batismo e de nota de tabelião (a chamada documentação cartorial e eclesiástica dos municípios), autos criminais e anúncios de jornais. Por fim, esta pesquisa procura dar maior visibilidade a cultura escrava constituída em Garanhuns na perspectiva de uma História Social e uma abordagem serial. A partir da análise das fontes citadas, é possível perceber a dinâmica, a intensidade e a capilarizarão do sistema escravista no interior de Pernambuco.</t>
  </si>
  <si>
    <t>https://repositorio.ufpe.br/handle/123456789/38348</t>
  </si>
  <si>
    <t>SILVA, José Eduardo da. Além do litoral: escravidão no Agreste Meridional de Pernambuco (Garanhuns, 1800-1850). 2020. Dissertação (Mestrado em História) - Universidade Federal de Pernambuco, Recife, 2020.</t>
  </si>
  <si>
    <t>Karine Pereira de Holanda Bastos, Ana</t>
  </si>
  <si>
    <t>Medeiros de Carvalho, Nelly||Não informado pela instituição</t>
  </si>
  <si>
    <t>O léxico dos anúncios de escravos nos jornais do Recife do século XIX (1853-1855)</t>
  </si>
  <si>
    <t>Anúncio||Léxico||Escravo</t>
  </si>
  <si>
    <t>Esta pesquisa tem como objetivo reconhecer e analisar os aspectos lexicais e fraseológicos e as estratégias discursivas presentes nos anúncios de escravos de 1853 a 1855, extraídos do jornal Diário de Pernambuco. A pesquisa se desenvolveu sob este aspecto: análise dos anúncios, descrição do regime enunciativo e interpretação sócio-ideológico-cultural dos dados. A metodologia consistiu em: 1) Fazer o levantamento dos termos, 2) Organizar o corpus dos anúncios, 3) Analisar de forma diacrônica e sincrônica a estrutura textual e os aspectos discursivos do corpus, 4) Fazer o levantamento do léxico usado, identificando aspectos ideológicos e culturais. Nossa investigação não envolveu uma discussão sobre o gênero publicitário, ressaltando que naquela época, ele ainda não era constituído como o conhecemos na atualidade. A escolha do tempo e espaço em que circularam os periódicos deve-se ao fato de o Recife, no século XIX, ter sido o pólo cultural de toda a região Nordeste; e os acontecimentos sociais e históricos da cidade estão registrados nos anúncios do jornal. Os resultados apontam para um discurso que visava a informar um determinado acontecimento (fuga, venda, aluguel) de escravos e objetivavam a um efeito perlocucionário (captura ou compra/ aluguel). Na sociedade escravocrata, em meados do século XIX, escravos e imóveis são ilustrativos da condição de coisas e como tais podiam ser vendidos, alugados ou permutados</t>
  </si>
  <si>
    <t>https://repositorio.ufpe.br/handle/123456789/7719</t>
  </si>
  <si>
    <t>Karine Pereira de Holanda Bastos, Ana; Medeiros de Carvalho, Nelly. O léxico dos anúncios de escravos nos jornais do Recife do século XIX (1853-1855). 2007. Dissertação (Mestrado). Programa de Pós-Graduação em Letras, Universidade Federal de Pernambuco, Recife, 2007.</t>
  </si>
  <si>
    <t>GONÇALVES, Raphaela Ferreira</t>
  </si>
  <si>
    <t>Domínios da liberdade : um estudo sobre libelos cíveis de liberdade e resistência escrava em Pernambuco oitocentista (1860-1870)</t>
  </si>
  <si>
    <t>Pernambuco - História||Escravidão – Pernambuco||Liberdade||Escravos - Emancipação</t>
  </si>
  <si>
    <t>Dentre as ferramentas de resistência escrava do século XIX, diferente das fugas de rompimento e da formação de quilombos, uma forma “não drástica” de combater o poder senhorial e que teve grande investida pelos escravizados em todo o território do Brasil, foram os libelos cíveis de liberdade. Estes, materializaram tensões vivenciadas no âmbito privado das relações escravistas que foram levadas até a esfera pública, onde cativos poderiam brigar por seus direitos e recorrer a mudança de status pela via jurídica. Um trâmite burocrático, que mobilizou o mundo administrativo, político e legal dos advogados, juízes e desembargadores e os direcionaram para questões relativas a escravidão, que na década de 1860, ainda não contava com uma lei que mudaria importantes aspectos da vida dos escravizados e de seus descendentes, como a chamada Lei do Ventre Livre, promulgada em 1871. No contexto da pesquisa, o aporte jurídico das “ações de liberdade” estava basicamente difuso entre alvarás, decretos, avisos, leis esparsa e nas Ordenações Filipinas. E em Pernambuco a lógica escravista movimentou toda a economia do açúcar e a engrenagem dessa empresa, que mesmo após o fim do tráfico (1850) e a instauração da emancipação lenta e gradual, permaneceu produtiva, aumentando e acelerando seu ritmo ao longo do século XIX. E os trabalhadores escravizados que residiam nas localidades de engenhos se apropriaram dos domínios das leis que possuíam, esse bem humano incondicional, segundo Edward P. Thompson, para recorrerem às instâncias jurídicas e através delas, alterarem seus estatutos jurídicos e viverem nos domínios da liberdade.</t>
  </si>
  <si>
    <t>https://repositorio.ufpe.br/handle/123456789/39593</t>
  </si>
  <si>
    <t>GONÇALVES, Raphaela Ferreira. Domínios da liberdade: um estudo sobre libelos cíveis de liberdade e resistência escrava em Pernambuco oitocentista (1860-1870). 2020. Dissertação (Mestrado em História) - Universidade Federal de Pernambuco, Recife, 2020.</t>
  </si>
  <si>
    <t>Martins, Ilton César</t>
  </si>
  <si>
    <t>E eu só tenho três casas : a do senhor, a da cadeia e o cemitério, crime e escravidão na Comarca de Castro 91853-1888)</t>
  </si>
  <si>
    <t>Teses - História||Escravos libertos||Escravidão - Brasil||Escravos - Crime||Tropeiros - Paraná||Escravos - Legislação||História</t>
  </si>
  <si>
    <t>Orientador : Prof. Dr. Renato Lopes Leite</t>
  </si>
  <si>
    <t>https://hdl.handle.net/1884/26637</t>
  </si>
  <si>
    <t>Costa, Ana Paula do Amaral</t>
  </si>
  <si>
    <t>Criados de servir: estratégias de sobrevivência na cidade do Rio Grande (1880-1894)</t>
  </si>
  <si>
    <t>Criados de servir||Rio Grande/RS||Século XIX||Escravidão||Liberdade</t>
  </si>
  <si>
    <t>Criados de servir</t>
  </si>
  <si>
    <t>his dissertation investigates the work of servants in the city of Rio Grande during the years between 1880 and 1894. To fulfill the objectives of this analysis and to understand the control mechanisms over those workers, the sources were diverse, having the Rules of Leasing the Service of Servants and Wet Nurses and the Record Book of Servants Conduct and Wet Nurses as the main sources. This regulation was a way of controlling the life and the work of servants, in effect in the city of Rio Grande from 1887 to 1890 and from 1893 to 1894. The control has become intense during the time of Abolition, because the main target was the black population coming from slavery and its descendants. But the servants resisted the work discipline. Regarding the worker s struggles by freedom and work dignity, the mentioned sources together with newspaper articles allowed the observation of an interruption in the policy of disciplining imposed by the regulation, targeted to domestic sector workers. This interruption happened due to an attempt to organize the servants to work for black people against the use of a service regulation that hurt the right to freedom acquired with the law of May 13th, 1888. It was observed that those fights of servants to work and for the remaining black workers by the right to freedom in the immediate post-abolition, generated a feeling of belonging to the color</t>
  </si>
  <si>
    <t>http://guaiaca.ufpel.edu.br/handle/123456789/2142</t>
  </si>
  <si>
    <t>COSTA, Ana Paula do Amaral. Criados de servir: estratégias de sobrevivência na cidade do Rio Grande (1880-1894). 2013. 174 f. Dissertação (Mestrado em História) - Programa de Pós-Graduação em História, Instituto de Ciências Humanas, Universidade Federal de Pelotas, Pelotas, 2013.</t>
  </si>
  <si>
    <t>Rodrigues, Marta Bonow</t>
  </si>
  <si>
    <t>“A vida é um jogo para quem tem ancas”: uma arqueologia documental sobre mulheres escravas domésticas em Pelotas/RS no século XIX</t>
  </si>
  <si>
    <t>Antropologia||Arqueologia documental||Mulheres escravas||Trabalho doméstico||Escravidão||Afetividade</t>
  </si>
  <si>
    <t>Esta dissertação de mestrado é o resultado de uma pesquisa arqueológica sobre as mulheres escravas domésticas em Pelotas no século XIX a partir das descrições dessas mulheres nos anúncios de jornais. A pesquisa objetivou analisar os anúncios de compra, venda, aluguel, ofertas e procuras de trabalhadoras domésticas escravizadas e seus cruzamentos com os anúncios de mulheres livres e libertas e homens escravos que se mantinham nas mesmas atividades. Busca-se, assim, entender as relações de classe, gênero e “cor” que permeavam o cotidiano dessas mulheres escravas, com especial atenção às criadas internas ligadas aos cuidados com as crianças. Partindo das descrições físicas, morais e da especialização do trabalho doméstico das escravas, buscamos compreender para além das relações de trabalho, identificando possíveis relações de afetividade. Para tanto, foram utilizados os conceitos da Arqueologia Documental ou Etnografia Histórica.</t>
  </si>
  <si>
    <t>http://guaiaca.ufpel.edu.br/handle/ri/2822</t>
  </si>
  <si>
    <t>RODRIGUES, Marta Bonow. 'A vida é um jogo para quem tem ancas': uma arqueologia documental sobre mulheres escravas domésticas em Pelotas/RS no século XIX. 2015. 208 f. Dissertação (Mestrado em Antropologia) - Instituto de Ciências Humanas, Universidade Federal de Pelotas, Pelotas, 2015.</t>
  </si>
  <si>
    <t>Caminhos do cativeiro : a configuração de uma comunidade escrava (Castro, São Paulo, 1800-1830)</t>
  </si>
  <si>
    <t>Escravos - Condições sociais||Dissertações - História||Paraná - História</t>
  </si>
  <si>
    <t>Orientador: Luiz Geraldo Silva</t>
  </si>
  <si>
    <t>https://hdl.handle.net/1884/11749</t>
  </si>
  <si>
    <t>Paula, Adriano Makux de, 1989-</t>
  </si>
  <si>
    <t>Montenegro Gómez, Jorge Ramón, 1970-||Não informado pela instituição</t>
  </si>
  <si>
    <t>Colonialidade do poder, do ser e do trabalho e acumulação por espoliação na escravidão contemporânea no Paraná</t>
  </si>
  <si>
    <t>Escravidão - Paraná||Capitalismo||Colônias||Geografia</t>
  </si>
  <si>
    <t>Orientador: Jorge Ramón Montenegro Gómez</t>
  </si>
  <si>
    <t>https://hdl.handle.net/1884/74351</t>
  </si>
  <si>
    <t>Martins, Alessandra Silva de Oliveira</t>
  </si>
  <si>
    <t>Falcão, Jorge Tarcisio da Rocha||Não informado pela instituição</t>
  </si>
  <si>
    <t>Discursos no trabalho análogo à escravidão: um estudo de caso de trabalhadores resgatados na cadeia produtiva da carnaúba/RN</t>
  </si>
  <si>
    <t>Trabalho análogo à escravidão||Clínica do trabalho||Análise do discurso||Cadeia produtiva da carnaúba</t>
  </si>
  <si>
    <t>O presente trabalho buscou contribuir para a compreensão dos discursos do contexto de atividade de trabalho análogo à escravidão (TAE) de trabalhadores resgatados da cadeia produtiva da carnaúba no Rio Grande do Norte (Brasil), assim como, para estudos no campo da Psicologia do Trabalho. Tal esforço interpretativo buscou apoio nos aportes teóricos da psicologia histórico-cultural, clínicas do trabalho e diálogos com a tradição francófona de análise de discurso, e se desdobrou em três estudos: 1) Gênese e caracterização do TAE; 2) Binômio liberdade-servidão e resistências ao TAE; 3) Narrativas (auto)biográficas dos resgatados do TAE. Em termos de método a presente pesquisa se filia a uma abordagem qualitativa-interpretativa, fundada no procedimento do estudo de caso, utilizando técnicas de coleta, tratamento e análise do material discursivo obtido em três estudos. No estudo 1 realizou-se análise dialógica discursiva do corpus documental obtido na operação de nº 62/2018 pelo GEFM (Grupo Especial de Fiscalização Móvel), no estudo 2 foi realizada análise narrativa do corpus teóricobibliográfico e no estudo 3 análise discursiva das narrativas (auto)biográficas (AADNA) do corpus das entrevistas transcritas. Os resultados apontaram para tensões existentes entre os discursos patronal caracterizado pela prescrição, injunção e naturalização do crime de trabalho análogo ao de escravo, pouca responsabilização ético-moral e persistência do ciclo de escravização na biografia dos participantes, e o discurso fiscalizatório, marcado pela narração argumentativa, expositiva e descritiva, em que o real é exposto em seus impedimentos, verificando-se ainda, o compromisso ético-dialógico com a desnaturalização e defesa do trabalho decente, livre e sustentável (estudo 1). Discursos sustentados, ainda, por um sujeito do discurso histórico-cultural afetado em seu devir-potência-ação face às ilusões das paixões, do medo, dos afetos tristes responsáveis pela servidão (estudo 2) e por fim, narrativas (auto)biográficas perpassadas por histórias e memórias envoltas no TAE geracional e infantil, marcado por afetos tristes e de sentido dual; reforçado por discursos individualizantes de pseudoliberdade, de “parceria” com as instância de escravização, de ausência por completo de contraditório, de sujeito objetificado, descartável, coisificado, massificado, de ausência de alteridade, de agendas civilizatórias apagadas, esvaziadas. Portanto, é preciso investir no poder de agir, na autoria do sujeito, na transformação social de todos os envolvidos no combate ao TAE.</t>
  </si>
  <si>
    <t>https://repositorio.ufrn.br/handle/123456789/50942</t>
  </si>
  <si>
    <t>MARTINS, Alessandra Silva de Oliveira. Discursos no trabalho análogo à escravidão: um estudo de caso de trabalhadores resgatados na cadeia produtiva da carnaúba/RN. Orientador: Jorge Tarcísio da Rocha Falcão. 2022. 246f. Tese (Doutorado em Psicologia) - Centro de Ciências Humanas, Letras e Artes, Universidade Federal do Rio Grande do Norte, Natal, 2022.</t>
  </si>
  <si>
    <t>Neves, Danielle Bruna Alves</t>
  </si>
  <si>
    <t>Macedo, Helder Alexandre Medeiros de||Não informado pela instituição</t>
  </si>
  <si>
    <t>Cristianização espacial e estratégias matrimoniais de escravos na capitania do Rio Grande do Norte: território, escravidão e mestiçagens na Freguesia de Nossa Senhora da Apresentação (1727- 1760)</t>
  </si>
  <si>
    <t>Território||Escravidão||Família Escrava</t>
  </si>
  <si>
    <t>Analisa a influência da territorialização da Igreja Católica e da cristianização dos espaços no litoral leste da Capitania do Rio Grande na evangelização e moralização de escravos por meio do sacramento matrimonial, entre 1727 a 1760, com base nos registros de casamento da Freguesia de Nossa Senhora da Apresentação, da Cidade do Natal, tratados metodologicamente a partir dos aportes da História Serial, da História Quantitativa e do Método Onomástico. A Freguesia era um espaço jurisdicional do poder eclesiástico nesta localidade, cuja igreja matriz estava situada na Cidade do Natal e suas 9 capelas e 3 aldeamentos indígenas que se estendiam pelas ribeiras dos rios Jundiaí, Ceará-mirim, Mipibú, Potengi e Cajupiranga, nas localidades que, atualmente, são municípios da região metropolitana de Natal (Macaíba, Extremoz, São Gonçalo do Amarante, Parnamirim, São José de Mipibú e Nísia Floresta). O processo de apropriação espacial se deu por meio de construção de prédios sagrados, que mantinham um controle sobre o território e seus moradores por meio da articulação matriz-aldeamentos-capelas anexas. O marco inicial do recorte temporal, 1727, foi selecionado por não ter sido encontrado registros de matrimônio anteriores a esta data e o mais próximo ao período denominado “Guerra dos Bárbaros” (1683-1720), que ocasionou a captura e escravidão e indígenas dos sertões, além do seu extermínio parcial. Uma parcela dos nativos, provavelmente, foi enviada para o litoral da Capitania do Rio Grande para suprir a necessidade de mão de obra escrava. O recorte cronológico escolhido termina no ano de 1760, quando a paróquia sofreu alterações no seu espaço geográfico e a área de assistência da Freguesia de Nossa Senhora da Apresentação foi modificada, com a diminuição de sua abrangência territorial. Este período foi marcado pela estabilização das estruturas eclesiásticas da freguesia, após a dominação holandesa (1633-1654) e a Guerra dos Bárbaros. O trabalho analisou o perfil dos matrimônios de cativos neste território e observou as estratégias dos cativos, principalmente no tocante à escolha dos parceiros com os quais optavam por se unir. Percebeu que os registros apresentavam um número expressivo de casamentos de cativos de origens diferentes, a endogamia de escravos africanos do mesmo grupo de procedência e enlaces que resultaram em uma mudança de status social. Observou que este espaço foi caracterizado por uniões entre indivíduos de diferentes qualidades e condições jurídicas, o que possibilitou as mesclas biológicas e culturais encontradas nos documentos da Igreja.</t>
  </si>
  <si>
    <t>https://repositorio.ufrn.br/handle/123456789/30718</t>
  </si>
  <si>
    <t>NEVES, Danielle Bruna Alves. Cristianização espacial e estratégias matrimoniais de escravos na capitania do Rio Grande do Norte: território, escravidão e mestiçagens na Freguesia de Nossa Senhora da Apresentação (1727-1760) . 2020. 243f. Dissertação (Mestrado em História) - Centro de Ciências Humanas, Letras e Artes, Universidade Federal do Rio Grande do Norte, Natal, 2020.</t>
  </si>
  <si>
    <t>Lima Júnior, Tarcísio Bezerra de</t>
  </si>
  <si>
    <t>Vainfas, Ronaldo||Não informado pela instituição</t>
  </si>
  <si>
    <t>Nova Holanda: uma discussão historiográfica sobre o tráfico de escravos africanos no Brasil Holandês (1630-1654)</t>
  </si>
  <si>
    <t>Brasil Holandês||Tráfico Atlântico||Escravidão africana||Brasil seiscentista</t>
  </si>
  <si>
    <t>A pesquisa caracteriza-se como um estudo sobre o tráfico de escravos africanos no Brasil colônia sob o jugo neerlandês, entre os anos de 1630 a 1654, instituído no período histórico conhecido como dominação holandesa nas capitanias do norte, projeto consolidado pela ocupação estratégica e sistemática destas capitanias além das regiões açucareiras circunvizinhas em consonância com as diretivas da Companhia Holandesa das Índias Ocidentais (WIC). Recife torna-se sede administrativa do novo território neerlandês inserindo o Atlântico Sul no campo de disputas neerlando-ibéricas. Sabendo disso, tal pesquisa traz consigo os seguintes objetivos: a) discutir de forma crítico-analítica como ocorreu o tráfico africano no Atlântico Sul pelos neerlandeses; b) propor nova discussão sobre a saída dos neerlandeses das Capitanias do Norte e adjacências. Assim, pretende-se desenvolver uma análise historiográfica dos espaços neerlandeses no Atlântico Sul, traçando um recorte do cenário de mundo conhecido do século XVII. Visa problematizar o advento da empresa neerlandesa na América, suas complexidades urbano sociais, tratativas institucionais (WIC) e a análise de conexões estabelecidas bem como criadas pela ocupação simultânea de regiões da África e do Brasil. O estudo consistirá em pesquisa bibliográficodocumental de dados estatísticos qualitativos e quantitativos do tráfico negreiro do período seiscentista.</t>
  </si>
  <si>
    <t>https://repositorio.ufrn.br/handle/123456789/31392</t>
  </si>
  <si>
    <t>LIMA JÚNIOR, Tarcísio Bezerra de. Nova Holanda: uma discussão historiográfica sobre o tráfico de escravos africanos no Brasil Holandês (1630-1654). 2020. 93f. Dissertação (Mestrado em História) - Centro de Ciências Humanas, Letras e Artes, Universidade Federal do Rio Grande do Norte, Natal, 2020.</t>
  </si>
  <si>
    <t>Silva, Danycelle Pereira da</t>
  </si>
  <si>
    <t>"Bailando Tumba Francesa": embates memoriais e processos de patrimonialização em Cuba</t>
  </si>
  <si>
    <t>Tumba Francesa||Memórias||Patrimônio imaterial||Escravidão</t>
  </si>
  <si>
    <t>O governo Cubano tem investido em políticas fomentadoras da conservação e resgate dos patrimônios materiais e imateriais como as tumbas francesas, expressão cultural que envolve danças e músicas de origem afro-cubana. Estas ações têm possibilitado a valorização das mais diversas expressões, em especial as que são fruto da diáspora africana. Essa pesquisa versa sobre o impacto do processo de patrimonialização e das políticas culturais aplicadas posteriormente a Revolução de 1959, na memória e na construção das identidades dos grupos de Tumba Francesa. A pesquisa é focada nos três grupos de tumbas francesas remanescentes em Cuba, localizados na região oriental da ilha nos estados de Guantánamo (Sociedade de Tumba Francesa Pompadour), Santiago de Cuba (Sociedade de Tumba Francesa La Caridad del Oriente) e Holguín (Tumba Francesa de Bejuco). Tem como objetivo analisar como se deu a declaração dessa expressão como patrimônio imaterial da Humanidade pela Unesco, mas sobretudo, em que medida as memórias dos tumberos se alinham às memórias oficiais construídas a partir deste processo de patrimonialização. A metodologia utilizada tem como base a etnografia, a partir das observações feitas nas diversas atividades desenvolvidas pelos três grupos estudados, assim como através de entrevistas que contemplam as memórias das famílias envolvidas nesta expressão cultural. As análises dos dados apresentados indicam a construção de novas memórias para esta expressão cultural, mostrando que para além das memórias oficiais construídas pelo processo de patrimonialização, há outras vivências a serem consideradas. As memórias dos tumberos revelaram o protagonismo feminino, as relações de parentesco e as solidariedades. Sinalizaram que ainda há silêncios a serem combatidos dentro da sociedade cubana no que tange aos temas relacionados às questões raciais. Rememorar a escravidão e o passado destes grupos através de suas próprias memórias, abre as possibilidades para que as memórias antes silenciadas ganhem visibilidade.</t>
  </si>
  <si>
    <t>https://repositorio.ufrn.br/jspui/handle/123456789/29693</t>
  </si>
  <si>
    <t>SILVA, Danycelle Pereira da. "Bailando Tumba Francesa": embates memoriais e processos de patrimonialização em Cuba. 2019. 256f. Tese (Doutorado em Antropologia Social) - Centro de Ciências Humanas, Letras e Artes, Universidade Federal do Rio Grande do Norte, Natal, 2019.</t>
  </si>
  <si>
    <t>Santos, Maxwel da Silva</t>
  </si>
  <si>
    <t>Barros, Luciano Sales||Não informado pela instituição</t>
  </si>
  <si>
    <t>Estratégia de controle de margem de tensão aprimorada para sistemas HVDC multiterminal com base no conversor modular multinível para robustez frente a perturbações</t>
  </si>
  <si>
    <t>PROGRAMA DE PÓS-GRADUAÇÃO EM ENGENHARIA ELÉTRICA E DE COMPUTAÇÃO</t>
  </si>
  <si>
    <t>Controle de margem de tensão||Controle Mestre-Escravo||Conversor modular multinível||Corrente contínua de alta tensão multiterminal||Controle de queda de tensão</t>
  </si>
  <si>
    <t>Nos sistemas modernos, a tecnologia de transmissão de corrente contínua de alta tensão multiterminal (MT-CCAT) tem sido considerada a tecnologia-chave para a transmissão de energia elétrica em grandes distâncias, interconexões de rede assíncronas e sistemas conversores de energia eólica offshore (SCEE). O objetivo principal de uma rede MT-CCAT é compartilhar a energia entre as redes CA. Porém, esta tecnologia apresenta desafios em sua operação e controle. Portanto, para seu controle é necessário o uso de estratégias de sistema de controle adequadas, como mestre-escravo, tensão de margem, queda de tensão e suas combinações. Neste trabalho, é proposta uma modificação na malha de controle de tensão DC da estratégia de controle de tensão de margem com o objetivo de evitar a degradação do controle de corrente e aumentar a suportabilidade a distúrbios na rede elétrica. Esta modificação é baseada no controle de malha fechada da energia e na compensação do feed-forward da energia da rede CC. O desempenho do método proposto foi avaliado em uma topologia de sistema MT-CCAT em malha de quatro terminais baseado no conversor modular multinível (MMC) em condições anormais de operação e uma comparação com a tensão de margem e estratégias de controle de queda de tensão foi realizada. Os cenários de operação consideram falhas comuns e desafiadoras para sistemas de controle de rede MT-CCAT, como variação do fluxo de energia em uma estação conversora, circuito aberto de uma linha de transmissão CC e falha de uma estação conversora. O controle proposto apresentou o melhor desempenho, obtendo um novo equilíbrio do fluxo de potência com menos oscilações de potência e tensão.</t>
  </si>
  <si>
    <t>https://repositorio.ufrn.br/handle/123456789/33304</t>
  </si>
  <si>
    <t>SANTOS, Maxwel da Silva. Estratégia de controle de margem de tensão aprimorada para sistemas HVDC multiterminal com base no conversor modular multinível para robustez frente a perturbações. 2021. 68f. Dissertação (Mestrado em Engenharia Elétrica e de Computação) - Centro de Tecnologia, Universidade Federal do Rio Grande do Norte, Natal, 2021.</t>
  </si>
  <si>
    <t>Ferreira, Maria Vagneide de Oliveira</t>
  </si>
  <si>
    <t>Construção da identidade e da alteridade em processo póscolonial: A escravidão contada à minha filha (2002), de Christiane Taubira</t>
  </si>
  <si>
    <t>Christiane Taubira||Escravidão||Identidade||Alteridade||Literatura pós-colonial||Guiana Francesa</t>
  </si>
  <si>
    <t>O lugar que a literatura de expressão francesa, em particular guianense, ocupa no contexto brasileiro é quase inexistente. Existe uma penúria de artigos científicos, de traduções de obras, de estudos críticos e literários. Ora, o debate sobre o colonialismo e o pós-colonialismo do século XX interessa pensadores de diversos países, como Homi Bhabha (1949), Edward Saïd (1978; 1995) e Gayatri Spyvak (1985). Poetas como Léon-Gontran Damas (1937) ou Aimé Césaire (1950) e filósofos antilhanos como Frantz Fanon (1952) e Édouard Glissant (1981) refletiram profundamente sobre o mundo no qual estamos inseridos, a partir da condição colonial e da herança da escravatura que tanto marcou a Guiana, a Martinica, enfim, as Antilhas Francesas. Eles interpretaram estes espaços e desestabilizaram os lugares comuns e as narrativas coloniais, interrogando-as a partir dos territórios, da presença física das pessoas e das suas subjetividades, fundando assim a base, e a prática teórica dos estudos pós-coloniais. Neste contexto, Christiane Taubira escreveu, em 2002, o livro L’esclavage raconté à ma fille, com o propósito de revisitar e interrogar a história silenciada do tráfico negreiro e da escravidão nas Américas, no Caribe e no Oceano Indico como crimes contra a humanidade. O principal objetivo da pesquisa se constitui na identificação e na análise dos procedimentos utilizados pela autora para a construção da identidade individual e da alteridade coletiva da pluriétnica sociedade guianense. Para tanto, utilizaremos como principal aporte teórico os estudos de Édouard Glissant (1981; 1990; 1996; 1997; 2007) que apontam para às questões identitárias e as relações entre as culturas no mundo contemporâneo. A presente dissertação visa, em um primeiro momento, trazer um recorte histórico com o propósito de situar a obra em estudo, além de apresentar um conjunto de informações relativas ao período colonial francês e seu vínculo com o passado da Guiana. Em um segundo momento, procura examinar o percurso de busca da identidade de comunidades negras nas Américas e na França, que originarão os movimentos culturais nas primeiras décadas do século XX; para em seguida, investigar a evolução da teoria póscolonial, em particular na literatura guianense e caribenha; para uma maior compreensão do pensamento de Glissant (1981; 1990; 1996; 1997; 2007) se faz necessário traçar o perfil da pluriétnica sociedade guianense. Em um terceiro momento, a intenção é de realizar uma leitura analítica da obra L’esclavage raconté à ma fille (2002), em seus aspectos textual, estrutural e temático enfocando o diálogo produzido pela autora entre a literatura e os eventos históricos que constituem a trama, a fim de romper o processo de representação dos negros enquanto atrasados, incivilizados, inferiorizados, odiados, intoleráveis, que a literatura colonial elaborou durante séculos.</t>
  </si>
  <si>
    <t>https://repositorio.ufrn.br/jspui/handle/123456789/27967</t>
  </si>
  <si>
    <t>FERREIRA, Maria Vagneide de Oliveira. Construção da identidade e da alteridade em processo póscolonial: A escravidão contada à minha filha (2002), de Christiane Taubira. 2019. 166f. Dissertação (Mestrado em Estudos da Linguagem) - Centro de Ciências Humanas, Letras e Artes, Universidade Federal do Rio Grande do Norte, Natal, 2019.</t>
  </si>
  <si>
    <t>Silva, Clara Maria da</t>
  </si>
  <si>
    <t>Família escrava e relações de compadrio: estudo das territorialidades escravas na freguesia de Sant'Ana de São José de Mipibu (1841-1862)</t>
  </si>
  <si>
    <t>Família escrava||Escravidão||Registros de batismo||Compadrio||Freguesia de Sant’Ana de São José de Mipibu</t>
  </si>
  <si>
    <t>O objetivo deste trabalho é analisar a presença de famílias cativas na freguesia de Sant’Ana de São José de Mipibu entre os anos de 1841 e 1862, observando a construção de uma territorialidade escrava em um espaço que não era deles a priori, mas sim da Igreja e sociedade católica. Interpretamos a formação das instituições familiares escravas neste espaço como um ato de resistência e sobrevivência por parte dessas mulheres e homens escravizados, os quais estavam inseridos dentro de uma sociedade escravista. Para isso, temos como fonte principal de estudo os registros de batismo desta freguesia, os quais foram lidos, transcritos, analisados e sistematizados com base na metodologia da História Serial e Quantitativa. Assim, acreditamos que as escolhas dos padrinhos e madrinhas pelas famílias cativas no momento do batismo das crianças escravas seria uma estratégia de sobrevivência, (re)existência e busca por autonomia destes seres escravizados. A escolha pelo estudo da freguesia de Sant’Ana se deu, pois, parte de seu território eclesiástico está localizado na zona rural da cidade de São José de Mipibu que no século XIX desempenhou um papel importante economicamente dentro da província do Rio Grande do Norte, contando com pequenos e médios engenhos produtores de açúcar, rapadura e cachaça, atividades que necessitam de significativa mão de obra escrava para trabalhar nas plantações de cana-de-açúcar.</t>
  </si>
  <si>
    <t>https://repositorio.ufrn.br/handle/123456789/45623</t>
  </si>
  <si>
    <t>SILVA, Clara Maria da. Família escrava e relações de compadrio: estudo das territorialidades escravas na freguesia de Sant'Ana de São José de Mipibu (1841-1862). 2021. 193f. Dissertação (Mestrado em História) - Centro de Ciências Humanas, Letras e Artes, Universidade Federal do Rio Grande do Norte, Natal, 2021.</t>
  </si>
  <si>
    <t>Veredicto culpado : a pena de morte enquanto instrumento de regulação social em Castro - PR (1853-1888)</t>
  </si>
  <si>
    <t>Dissertações - História||Pena de morte - Brasil||Violência||Escravidão||História</t>
  </si>
  <si>
    <t>https://hdl.handle.net/1884/26292</t>
  </si>
  <si>
    <t>Wagner, Ana Paula</t>
  </si>
  <si>
    <t>Diante da liberdade : um estudo sobre libertos da Ilha de Santa Catarina, na segunda metade do século XIX</t>
  </si>
  <si>
    <t>Libertos (Escravos) - História||Escravos - Emancipação||Escravos - História - Brasil||Família - Pesquisa||Família - Historia social||Historia - Brasil||Escravidão - Brasil||Dissertações - História</t>
  </si>
  <si>
    <t>Orientador : Luiz Geraldo Santos da Silva</t>
  </si>
  <si>
    <t>https://hdl.handle.net/1884/27147</t>
  </si>
  <si>
    <t>Silva, Silvio Luis da</t>
  </si>
  <si>
    <t>Pinheiro, Clemilton Lopes||Não informado pela instituição</t>
  </si>
  <si>
    <t>Escravo moderno em discurso: figuras de ação e ação em discurso nas representações do agir humano</t>
  </si>
  <si>
    <t>Escravidão moderna||Análise crítica do discurso||Interacionismo sócio-discursivo</t>
  </si>
  <si>
    <t>Este trabalho toma como objeto de estudo uma prática social: a escravidão moderna dos trabalhadores da cana de açúcar, e busca apresentar uma reflexão a respeito da manutenção, extirpação ou modificação dessa prática. Essa reflexão parte das concepções de discurso e proposta analítica da Análise Crítica do Discurso (FAIRCLOUGH, 2001, 2003, 2006 e CHOULIARAKI; FAIRCLOUGH, 1999) associadas às propostas do Interacionismo Sociodiscursivo (BRONCKART, 1999, 2006, 2008), e à noção de Figuras de Ação, proposta por Bulea (2010). Seguem-se, portanto, os cinco passos descritos em Chouliaraki e Fairclough (1999): a) ênfase em um problema social, b) apresentação e discussão a respeito dos obstáculos vinculados ao problema, c) considerações a respeito da rede de práticas e sua necessidade do problema, d) identificação das possibilidades se suplantar o problema, e) reflexão sobre o papel do analista em relação ao problema social que aborda. Para atender ao passo (b) no que diz respeito especificamente à análise material do discurso, foram identificados o conteúdo temático, os tipos de discurso, os mecanismos enunciativos e as figuras de ação de depoimentos de trabalhadores da cana de açúcar e de outros sujeitos envolvidos com o problema dos documentários Bagaço (2006) e Tabuleiro de Cana, Xadrez de Cativeiro (2006). Esses documentários trazem para as telas um pouco da realidade dos cortadores de cana, dentro de um universo de superexploração, desrespeito aos direitos humanos e trabalho forçado. A análise de aspectos textuais-discursivos dos depoimentos mostrou como a (des)construção das representações do agir dos trabalhadores da cana escravizados permitem entender como o problema surge e como se encontra enraizado na organização da vida social. Os resultados gerais da reflexão apontam para a internalização de práticas sociais e discursivas sedimentados a partir de avaliações do mundo subjetivo do trabalhador da cana e de valores, opiniões e regras do mundo social. Identificou-se que, em seus discursos, os trabalhadores assumem a sua escravidão ora consciente, ora inconscientemente, mas apenas enunciam uma reação à opressão que lhes impõe porque a sua escravização foi internalizada e naturalizada.</t>
  </si>
  <si>
    <t>https://repositorio.ufrn.br/jspui/handle/123456789/21001</t>
  </si>
  <si>
    <t>SILVA, Silvio Luis da. Escravo moderno em discurso: figuras de ação e ação em discurso nas representações do agir humano. 2016. 184f. Tese (Doutorado em Estudos da Linguagem) - Centro de Ciências Humanas, Letras e Artes, Universidade Federal do Rio Grande do Norte, Natal, 2016.</t>
  </si>
  <si>
    <t>Ferreira, Jhon Lenon de Jesus</t>
  </si>
  <si>
    <t>"Mandingas dos pretos": diáspora africana e religiosidades na Bahia (Século XVIII)</t>
  </si>
  <si>
    <t>Bolsa de mandinga||Escravidão atlântica||Diáspora||Religiões afro-brasileiras||Inquisição</t>
  </si>
  <si>
    <t>Entre os casos documentados pelo Santo Ofício no momento de seu exercício no Mundo Atlântico português, as bolsas de mandinga aparecem como a religiosidade mais recorrente entre as praticadas pelos africanos e seus descendentes. Encaradas como dotadas de poder, elas foram utilizadas por vários grupos étnicos, negros e não-negros, que buscavam solucionar os inumeráveis problemas decorrentes do colonialismo. Entre as fontes arroladas para esta pesquisa, no âmbito inquisitorial, notamos que a maior parte dos envolvidos com esses materiais foram, em grande medida, os africanos e seus descendentes. Partindo desse pressuposto, objetivamos entender as cosmovisões trazidas por esses sujeitos para a capitania da Bahia do século XVIII e como eles se utilizaram dos diálogos socioculturais estabelecidos pela diáspora africana para realizar a manutenção de suas etnicidades em um espaço desfavorável para isso por causa da perseguição religiosa. Por meio dessa análise, percebemos que as interações atlânticas possibilitaram a homens e mulheres negras o acesso a protagonismos, a partir de uma visão de mundo aberta ao novo, mas sem ignorar o antigo.</t>
  </si>
  <si>
    <t>https://repositorio.ufrn.br/handle/123456789/32106</t>
  </si>
  <si>
    <t>FERREIRA, Jhon Lenon de Jesus. "Mandingas dos pretos": diáspora africana e religiosidades na Bahia (Século XVIII). 2021. 149f. Dissertação (Mestrado em História) - Centro de Ciências Humanas, Letras e Artes, Universidade Federal do Rio Grande do Norte, Natal, 2021.</t>
  </si>
  <si>
    <t>Nascimento, Carlos Francisco do</t>
  </si>
  <si>
    <t>Planos nacionais para erradicação do trabalho escravo no Brasil: uma análise do monitoramento (2003-2015)</t>
  </si>
  <si>
    <t>Trabalho escravo contemporâneo||Planos nacionais||Monitoramento||Eficácia</t>
  </si>
  <si>
    <t>Atualmente já se têm estabelecido estimativas empíricas precisas acerca do trabalho escravo contemporâneo espalhado pelo mundo, como também uma vasta documentação etnográfica das experiências dos trabalhadores submetidos a essa prática. Embora esse cenário ofereça valiosas perspectivas a respeito do fenômeno em questão, torna-se refém de uma vastidão de enfoques direcionados a estatísticas quantitativas de trabalhadores libertados ou de simples empiria de fatos. No Brasil, como parte da implementação dos Planos Nacionais para Erradicação do Trabalho Escravo (2003 e 2008), órgãos governamentais e entes da sociedade civil organizada foram integrados e articulados, desenvolvendo-se uma rede informacional sobre o trabalho escravo contemporâneo. A presente tese posiciona-se no sentido de que os dados dessa rede, na grande maioria quantitativos, se constituíram, mesmo que de forma não oficial, numa espécie de monitoramento do trabalho escravo contemporâneo no país. Objetiva-se examinar a eficácia do monitoramento implementado no sentido de aferir a proximidade das informações contidas em seus dados com a realidade social que permeia essa prática ilegal. Para tanto, os dados são analisados em face de variáveis contextuais de caráter social, econômico, político e estrutural. Conclui-se pela existência de uma enorme distância entre o repertório de variáveis contextuais referido, que pode dialogar com o objeto monitorado em cada espaço específico investigado, e a capacidade dos órgãos governamentais de utilizá-lo na formulação de dados qualitativos, contextualizando a realidade social em que se encontram os trabalhadores oprimidos por meio dessa prática ilícita de exploração do trabalho, o que aponta para a ineficácia do monitoramento investigado no tocante à representatividade da realidade do trabalho escravo contemporâneo no Brasil.</t>
  </si>
  <si>
    <t>https://repositorio.ufrn.br/jspui/handle/123456789/23317</t>
  </si>
  <si>
    <t>NASCIMENTO, Carlos Francisco do. Planos nacionais para erradicação do trabalho escravo no Brasil: uma análise do monitoramento (2003-2015). 2017. 249f. Tese (Doutorado em Ciências Sociais) - Centro de Ciências Humanas, Letras e Artes, Universidade Federal do Rio Grande do Norte, Natal, 2017.</t>
  </si>
  <si>
    <t>Haack, Marina Camilo</t>
  </si>
  <si>
    <t>Sobre silhuetas negras: experiências e agências de mulheres escravizadas (Cachoeira do Sul, c. 1850 - 1888)</t>
  </si>
  <si>
    <t>Mulheres escravizadas||Interseccionalidade||Trabalho||Maternidade||Relacionamentos sexo-afetivos</t>
  </si>
  <si>
    <t>Enslaved women||Intersectionality||Work||Motherhood||Sexual-affective relationships</t>
  </si>
  <si>
    <t>Este trabalho visa explorar e compreender as experiências de mulheres escravizadas, tendo como lócus Cachoeira do Sul, no Rio Grande do Sul, em meados do século XIX. Para buscar as vivências, agências e resistências de mulheres que viveram a escravidão, focamos em três esferas de suas vidas: o trabalho, a maternidade e a família, e os relacionamentos sexo-afetivos. Para tal objetivo utilizamos como metodologia a micro-história, o aporte teórico da interseccionalidade e o conceito de experiência de E. P. Thompson. Nossas principais fontes foram os processos criminais, integrando outros documentos, tais como registros paroquiais, alforrias, processos de tutela e inventários, que foram possíveis de encontrar no cruzamento de dados. No primeiro capítulo ao abordar a experiência do trabalho na vida das mulheres escravizadas trouxemos: a percepção de uma Cachoeira do Sul feminina e pluriétnica; os dados e discussões em torno da alforria em uma abordagem interseccional; a importância de pensar a escravidão e a liberdade não como limites estanques, mas em interação; as formas de autonomia que podiam ser conquistadas na escravidão e as perspectivas que determinadas ocupações podiam dar na experiência enquanto escravizadas e libertas. No segundo capítulo, cuja abordagem é a maternidade negra, conseguimos acompanhar a luta empregada por mulheres na proteção de seus filhos e, na tentativa de proteger as autonomias conquistadas para si e para os seus, problematizamos, também, como aquelas mulheres viviam o lugar de escravizadas e protetoras de seus filhos. No último capítulo buscamos entender como os relacionamentos sexo-afetivos se davam entre pessoas que dividiam a mesma condição jurídica e de raça, mas não a de gênero, que tipo de relacionamentos buscavam ter, quais as expectativas femininas e como podiam dialogar com os estereótipos de raça e gênero do período, e como se davam as masculinidades negras entre homens escravizados.</t>
  </si>
  <si>
    <t>http://www.repositorio.jesuita.org.br/handle/UNISINOS/9001</t>
  </si>
  <si>
    <t>KOSMINSKY , Nilton Jorge</t>
  </si>
  <si>
    <t>PEDRÃO, Fernando Cardoso||Não informado pela instituição</t>
  </si>
  <si>
    <t>RAMOS, Alba Regina Neves||GOMES, Carlos Alberto Costa||SALES, Débora Lima Nunes||SAMPAIO, Marcos Guedes Vaz||Não informado pela instituição</t>
  </si>
  <si>
    <t>O sistema escravista colonial na América portuguesa: séculos c.XVII a c.XIX</t>
  </si>
  <si>
    <t>sistema escravista colonial||Plantation||Trabalho compulsório||Capital mercantil</t>
  </si>
  <si>
    <t>El sistema esclavista colonial, objeto de este estudio, es un fenómeno histórico que se configura aproximadamente entre los años 1620 y 1820. Se utiliza sistema como un concepto teórico y metodológico que permite una aproximación historiográfica a dicho período ya que se juzgan inadecuados los conceptos de modo de producción y formación económico-social utilizados hasta ahora por la literatura marxista, para explicar el referido momento. El elemento de esencialidad, definido en su nomenclatura, es el esclavismo colonial, una modalidad de trabajo compulsivo, singular, implantado en la América portuguesa. Al trabajar la evolución histórica de la esclavitud, se destaca el importante papel de Portugal y de la región mediterránea en su constitución. Se discuten tanto la conceptualización como los componentes del sistema esclavista colonial y se incluyen temas como la brecha campesina y las clases sociales, relacionados a la interpretación del fenómeno. La plantation es considerada la matriz del sistema esclavista colonial, lugar de su implantación y consolidación y espacio desde donde se irradia hacia al conjunto de la colonia. Se subraya el importante papel de este sistema en la conformación de la Revolución Industrial, así como el papel de ésta última en el ocaso del mismo.</t>
  </si>
  <si>
    <t>http://teste.tede.unifacs.br:8080/tede/handle/tede/469</t>
  </si>
  <si>
    <t>KOSMINSKY , Nilton Jorge. O sistema escravista colonial na América portuguesa: séculos c.XVII a c.XIX. 2014. 196p. Tese Desenvolvimento Regional e Urbano - UNIFACS - Universidade Salvador, Salvador .</t>
  </si>
  <si>
    <t>Costa, Leonardo Gadelha</t>
  </si>
  <si>
    <t>A resistência escrava nos tribunais: as ações cíveis de liberdade no tribunal da relação do Ceará no segundo reinado</t>
  </si>
  <si>
    <t>Ação civil||Direito - História||Direitos humanos||Escravidão</t>
  </si>
  <si>
    <t>Esta dissertação tem como escopo o estudo das ações judiciais cíveis por meio das quais os escravos acionavam a Justiça imperial almejando conseguir a liberdade no Ceará, durante o transcurso do Segundo Reinado. A partir da reconstrução das histórias destas disputas judiciais, analisam-se as principais tensões nas relações escravistas, levando-se em conta as modificações conjunturais, como o fim do tráfico de escravos em 1850 e as leis emancipacionistas de 1871 e 1885. Baseado em referencial bibliográfico e, principalmente, documental, por meio do acervo constante do Arquivo Público do Estado do Ceará, pretendese verificar que, em diferentes momentos, evidencia-se a participação dos escravos como agentes do processo de luta pela emancipação. Pretende-se, ainda, analisar a participação dos bacharéis e magistrados abolicionistas, os quais transformaram os tribunais numa arena privilegiada de expressão de demandas libertárias e contribuíram para a alteração dos pressupostos do discurso jurídico que o sustentavam. Palavras-chave: Ações de liberdade. Escravidão. Tribunal de Relação do Ceará.</t>
  </si>
  <si>
    <t>https://biblioteca.sophia.com.br/terminalri/9575/acervo/detalhe/97213</t>
  </si>
  <si>
    <t>Souza, Mercia Cardoso de</t>
  </si>
  <si>
    <t>Tráfico de pessoas para trabalho forçado no âmbito do MERCOSUL: direito e política para os direitos humanos</t>
  </si>
  <si>
    <t>Tráfico de pessoas||Trabalho escravo||MERCOSUL</t>
  </si>
  <si>
    <t>O presente trabalho é fruto da inquietação decorrente da invisibilização da exploração do trabalho forçado no contexto do tráfico de pessoas na América Latina, a partir dos Estados Partes do Mercado Comum do Cone Sul (MERCOSUL), assim como da ausência de estudos detalhados desse poblema. Nesse sentido, assume-se por objetivo principal analisar a implementação das medidas legislativas e de políticas públicas para o enfrentamento ao tráfico de pessoas para trabalho forçado no âmbito do MERCOSUL. Para tanto, utilizou-se pesquisa de natureza qualitativa, do tipo documental e bibliográfico interdisciplinar. Inicialmente, discorreu-se sobre o conceito de tráfico de pessoas e de sua regulamentação jurídica, desde o comércio de negros até a normatização vigente, e, em seguida, pontuou-se acerca de conceitos correlatos que tendem a ser confundidos com o tráfico de pessoas, a exemplo do contrabando de migrantes, imigração clandestina e refúgio. Na sequência, dissertou-se sobre o tráfico de pessoas para trabalho forçado no MERCOSUL e os modelos legislativos adotados na Argentina, Brasil, Paraguai, Uruguai e Venezuela. Posteriormente, foram apresentados estudos comparativos sobre os modelos adotados no MERCOSUL. Ainda, discorreu-se sobre os conceitos de escravidão e de trabalho forçado, onde evidenciou-se que são categorias distintas. Em seguida, traçou-se o paralelo entre a escravidão antiga e contemporânea e como isso é percebido no âmbito do MERCOSUL. Após, dissertou-se acerca de iniciativas das organizações internacionais que têm contribuído para a implementação de medidas anti-tráfico nos Estados em sentido genérico. Ao final, demonstrou-se que o enfrentamento ao tráfico de pessoas para trabalho forçado nos Estados no MERCOSUL não é uníssono, porém os Estados divergem no tocante à percepção do tráfico de pessoas para trabalho forçado, aos modelos legislativos adotados, bem como de políticas públicas para o enfrentamento do problema. Por fim, constatou-se que o maior óbice para o enfrentamento do tráfico de pessoas no bloco reside no tocante à adoção de estratégias legislativas que percebam a questão a partir de abordagem de direito laboral. Dessa maneira, o desafio principal reside no estabelecimento de um marco legislativo com foco nos direitos trabalhistas. Palavras-chave: Tráfico de pessoas. Trabalho forçado. MERCOSUL.</t>
  </si>
  <si>
    <t>https://biblioteca.sophia.com.br/terminalri/9575/acervo/detalhe/108960</t>
  </si>
  <si>
    <t>Alecrim, Graziella Veloso Freitas</t>
  </si>
  <si>
    <t>O esvaziamento da personalidade da vítima de trabalho escravo contemporâneo e as soluções propostas para o enfrentamento do problema</t>
  </si>
  <si>
    <t>Direitos da personalidade||Trabalho escravo||Dignidade humana</t>
  </si>
  <si>
    <t>De acordo com os dados da O rganização das Nações Unidas ( ONU) mais de 40 milhões de pessoas foram vítimas de trabalho escravo contemporâneo nos últimos 5 anos, em todo mundo, dais quais 71% são mulheres, 29% são homens e, dentre todos, 25% são crianças Ademais, estima-se que o Brasil tenha 369 mil escravos contemporâneos e que isso represente 0,18% dos habitantes, de acordo com Índice de Escravatura Global. O es cravidão contemporânea é uma realidade semfronteiras e n o Brasil , haja vista a desigualdad e social e concentração de renda, o cenário torna se ainda ma is propício para manutenção de práticas de escravidão contemporânea, já que de acordo com os dados levantados no P rograma das Nações Unidas para o Desenvolvimento (PNUD) PNUD), apesar do país sera 8ª economia do mundo, ainda é o 7 9º em índice de desenvolvimento humano. Ademais, considera ndo as recentes mudanças de perspectiva para o enfrentamento do trabalho e scravo no país, evidenciadas pelas crescentes críticas das políticas públicas que vêm sendo adotadas ao longo dos anos e seus possíveis esvaziamentos, tor na se imperioso rediscutir o tema sob uma ab ordagem que a tribu a maior ênfase a os direitos de personalidade. Com efeito, indaga se as políticas públicas atuais de combate ao trabalho escravo contemporâneo contribuem para a proteção dos direitos de personalidade do trabalhador? As sim, esse trabalho tem como escopo analisar o impacto do trabalho escravo nos direitos de personalidade e as políticas públicas de enfrentamento dess e problema . Especificamente, descrever os direitos de personalidade e a sua aplicaç ão nas relações de trabalho, analisar o trabalho exercido em condições a nálogas à de escravo e as lesões à personalidade da vítima e, por fim, identificar as pol íticas públicas de enfrentamento do trabalho es cravo e os instrumentos e garantias dos direitos de personalidade nos casos de le sões provocadas Nessa pesquisa foi utilizado o método hipotético dedutivo com fontes bibliográficas e documental em uma abordagem qual i tativa , utilizando se dos dados disponí veis nos sites da Organiz aç ã o das Nações Unidas (ONU), Ministério Público do Trabalho (MPT), da Organização Internacional do Tra balho (OIT), dentre outros. A hipótese inicial é que havendo a despersonalização da víti mado trabalho escravo contemporâ neocab e ao Estado fomentar e implementar políticas que visem a prevenção e mitigação do problema, para além d a compensação dos danos, de forma a tutelar o interesse à existência e desenvolvimento da vítima. Palavras chave: Direito de Personalidade; Dignidade Humana; Trabalho Disno; Trabalho Escravo Contemporâneo; Política Públicas;</t>
  </si>
  <si>
    <t>https://biblioteca.sophia.com.br/terminalri/9575/acervo/detalhe/124698</t>
  </si>
  <si>
    <t>Vasconcelos, Erica Paula dos Santos</t>
  </si>
  <si>
    <t>Dos navios negreiros ao desembarque em Salvador-BA: o papel da cidade na formação do Sistema Internacional Moderno.</t>
  </si>
  <si>
    <t>Sistema Internacional Moderno; Escravidão; Amefricanidade; Relações Internacionais; Salvador-BA</t>
  </si>
  <si>
    <t>Dissertação apresentada ao Programa de Pós-Graduação Relações Internacionais da Universidade Federal da Integração Latino-Americana, como requisito parcial à obtenção do título de Mestra em Relações Internacionais.</t>
  </si>
  <si>
    <t>http://dspace.unila.edu.br/123456789/7890</t>
  </si>
  <si>
    <t>Zeidler, Camila Guimarães Pereira</t>
  </si>
  <si>
    <t>Ramos Filho, Wilson||Não informado pela instituição</t>
  </si>
  <si>
    <t>Trabalho escravo no Brasil contemporaneo : formas de erradicação e de punição</t>
  </si>
  <si>
    <t>Teses||Direito do trabalho - Brasil||Trabalho escravo- - Brasil||Escravidão - Brasil||Trabalho forçado||Direito</t>
  </si>
  <si>
    <t>Orientador: Wilson Ramos Filho</t>
  </si>
  <si>
    <t>https://hdl.handle.net/1884/20498</t>
  </si>
  <si>
    <t>Weber, Silvio Adriano</t>
  </si>
  <si>
    <t>Além do cativeiro : a congregação de escravos e senhores na Irmandade do Glorioso São Benedito da Vila de Morretes : século XIX</t>
  </si>
  <si>
    <t>Escravidão||Irmandades||Negociação||Morretes (Paraná)||Teses||História</t>
  </si>
  <si>
    <t>Orientador: Carlos Alberto Medeiros Lima</t>
  </si>
  <si>
    <t>https://hdl.handle.net/1884/19198</t>
  </si>
  <si>
    <t>Jardim, Philippe Gomes</t>
  </si>
  <si>
    <t>Neo-escravidão : as relações de trabalho escravo contemporâneo no Brasil</t>
  </si>
  <si>
    <t>Teses||Direito do trabalho||Trabalho escravo - Brasil||Direito do trabalho - Brasil||Relações trabalhistas</t>
  </si>
  <si>
    <t>Orientador : Wilson Ramos Filho</t>
  </si>
  <si>
    <t>https://hdl.handle.net/1884/10978</t>
  </si>
  <si>
    <t>Bastos, Matheus Sibioni Berti</t>
  </si>
  <si>
    <t>As astúcias de um liberto na Guarapuava oitocentista : a trajetória de Belmiro Sebastião de Miranda (1827-1910)</t>
  </si>
  <si>
    <t>Miranda, Belmiro Sebastião de, 1825-1910||Escravidão - História - Brasil||Escravos - História - Brasil||Paraná - História||História</t>
  </si>
  <si>
    <t>https://hdl.handle.net/1884/85041</t>
  </si>
  <si>
    <t>Gesser, Ana Carolina, 1989-</t>
  </si>
  <si>
    <t>Em torno do estatuto jurídico : escravos e libertos na comarca de Curitiba (1774 - 1888)</t>
  </si>
  <si>
    <t>História||Escravidao - Paraná - História||Direito civil - Brasil||Paraná - História</t>
  </si>
  <si>
    <t>Orientadora : Profª Drª Joseli Maria Nunes Mendonça</t>
  </si>
  <si>
    <t>https://hdl.handle.net/1884/49070</t>
  </si>
  <si>
    <t>Staben, Ana Emilia</t>
  </si>
  <si>
    <t>Negócio dos escravos : o comércio de cativos entre a Costa da Mina e a Capitania de Pernambuco (1701-1759)</t>
  </si>
  <si>
    <t>Escravos - Trafico - Brasil - História - 1702-1759||Dissertações - História||História</t>
  </si>
  <si>
    <t>https://hdl.handle.net/1884/17197</t>
  </si>
  <si>
    <t>Ribas, Rogerio de Oliveira</t>
  </si>
  <si>
    <t>Tropeirismo e escravidão : um estudo das tropas de cafe das lavouras de Vassouras, 1840-1888</t>
  </si>
  <si>
    <t>Escravidão - Vassouras - Rio de Janeiro (RJ)||Dissertações - História</t>
  </si>
  <si>
    <t>Dissertação (mestrado) - Universidade Federal do Parana</t>
  </si>
  <si>
    <t>https://hdl.handle.net/1884/27823</t>
  </si>
  <si>
    <t>Santos, Carlos Roberto Antunes dos</t>
  </si>
  <si>
    <t>Westphalen, Cecilia Maria, 1927-||Não informado pela instituição</t>
  </si>
  <si>
    <t>Preços de escravos na Província do Paraná : 1861-1887 (Estudos sobre as escrituras de compra e venda de escravos)</t>
  </si>
  <si>
    <t>Escravos - Paraná||Escravidão - Paraná||Teses</t>
  </si>
  <si>
    <t>Orientador: Cecília Maria Westphalen</t>
  </si>
  <si>
    <t>https://hdl.handle.net/1884/24572</t>
  </si>
  <si>
    <t>Lescovitz Cunha, André Gustavo, 1991-</t>
  </si>
  <si>
    <t>Antônio Joaquim de Macedo Soares e o reformismo imperial na crise da escravidão - década de 1870</t>
  </si>
  <si>
    <t>Escravidão - História - Brasil||Brasil - Política e governo||História||Soares, Antonio Joaquim de Macedo, 1838-1905</t>
  </si>
  <si>
    <t>https://hdl.handle.net/1884/69045</t>
  </si>
  <si>
    <t>Graf, Marcia Elisa de Campos</t>
  </si>
  <si>
    <t>Balhana, Altiva Pilatti||Não informado pela instituição</t>
  </si>
  <si>
    <t>Populaçao escrava da Província do Paraná a partir das listas de classificaçao para Emancipaçao (1873-1886)</t>
  </si>
  <si>
    <t>Escravos - Paraná||Dissertações - História</t>
  </si>
  <si>
    <t>Orientador: Altiva Pilatti Balhana</t>
  </si>
  <si>
    <t>https://hdl.handle.net/1884/24794</t>
  </si>
  <si>
    <t>Franco Netto, Fernando</t>
  </si>
  <si>
    <t>Populaçao, escravidao e família em Guarapuava no século XIX</t>
  </si>
  <si>
    <t>População - História||Família||Escravidao - Paraná - História||Teses||Guarapuava (PR) - História||CNPQ</t>
  </si>
  <si>
    <t>Orientadora: Carlos Alberto Medeiros Lima</t>
  </si>
  <si>
    <t>https://hdl.handle.net/1884/7422</t>
  </si>
  <si>
    <t>Faria, Fernando Augusto, 1981-</t>
  </si>
  <si>
    <t>Escravidão no Paraná : síntese historiográfica e material de uso pedagógico</t>
  </si>
  <si>
    <t>Escravidão - Paraná||História (Ensino médio)||Historiografia||História - Livros didáticos</t>
  </si>
  <si>
    <t>Orientadora: Profa. Dra. Joseli M. N. Mendonça</t>
  </si>
  <si>
    <t>https://hdl.handle.net/1884/62351</t>
  </si>
  <si>
    <t>Parreira, Nilce Rodrigues</t>
  </si>
  <si>
    <t>Comercio de homens em Ouro Preto no seculo XIX</t>
  </si>
  <si>
    <t>Escravidão - Ouro Preto (MG) - Séc. XIX||Escravos - Ouro Preto (MG) - Séc. XIX||Ouro Preto (MG) - Escravos - Séc. XIX||Dissertações - História</t>
  </si>
  <si>
    <t>https://hdl.handle.net/1884/27813</t>
  </si>
  <si>
    <t>Cruz, André Viana da</t>
  </si>
  <si>
    <t>Gediel, José Antônio Peres||Não informado pela instituição</t>
  </si>
  <si>
    <t>Identidade cultural como elemento determinante para titulação de terras quilombolas</t>
  </si>
  <si>
    <t>326||Quilombos||Escravidão||Pluralismo jurídico</t>
  </si>
  <si>
    <t>Orientador : Profª Dr José Antônio Peres Gediel</t>
  </si>
  <si>
    <t>http://hdl.handle.net/1884/44751</t>
  </si>
  <si>
    <t>Pardo, Teresinha Regina Busetti</t>
  </si>
  <si>
    <t>Burmester, Ana Maria de Oliveira||Não informado pela instituição</t>
  </si>
  <si>
    <t>Das relações familiares dos escravos no Parana do seculo XIX</t>
  </si>
  <si>
    <t>Dissertações - História||Escravos - Paraná||Escravos - Familia||CNPq</t>
  </si>
  <si>
    <t>Orientadora: Ana Maria de Oliveira Burmester</t>
  </si>
  <si>
    <t>https://hdl.handle.net/1884/24619</t>
  </si>
  <si>
    <t>Gillies, Ana Maria Rufino</t>
  </si>
  <si>
    <t>Politicas publicas e utensilagem mental : uma analise das reformas propostas por Henrique de Beaurepaire Rohan em 1856 e 1878</t>
  </si>
  <si>
    <t>Rohan, Henrique de Beaurepaire, 1812-1894||Política pública||Escravidão - Brasil||Politica e educação||Dissertações - História</t>
  </si>
  <si>
    <t>Orientador : Dr. Renato Lopes Leite</t>
  </si>
  <si>
    <t>https://hdl.handle.net/1884/20496</t>
  </si>
  <si>
    <t>Marcante, Maicon Fernando</t>
  </si>
  <si>
    <t>Aldeados e africanos livres : relações de compadrio e formas de inserção no aldeamento indígena São Pedro de Alcântara (Paraná, 1855-1895)</t>
  </si>
  <si>
    <t>Teses||Indios - Civilização||Escravos - Compadrio||Indios - Aspectos políticos||Batismo||Indios - Paraná||História</t>
  </si>
  <si>
    <t>https://hdl.handle.net/1884/28519</t>
  </si>
  <si>
    <t>Weigert, Daniele</t>
  </si>
  <si>
    <t>Nadalin, Sergio Odilon||Não informado pela instituição</t>
  </si>
  <si>
    <t>Compadrio e família escrava em Palmas, Província do Paraná (1843-1888)</t>
  </si>
  <si>
    <t>Teses||Escravidão - Paraná||Escravos - Familia||Escravos - Compadrio||História</t>
  </si>
  <si>
    <t>Orientador : Prof. Dr. Sergio Odilon Nadalin</t>
  </si>
  <si>
    <t>https://hdl.handle.net/1884/24978</t>
  </si>
  <si>
    <t>Barbosa, Josue Humberto</t>
  </si>
  <si>
    <t>Santos, Carlos Roberto Antunes dos, 1945-2013||Não informado pela instituição</t>
  </si>
  <si>
    <t>Um exodo esquecido : o Porto do Recife e o trafico interprovincial de escravos no Brasil: 1840-1871</t>
  </si>
  <si>
    <t>Escravos - Trafico - Brasil - 1840-1871||Escravos - Pernambuco - 1840-1871||Dissertações - História</t>
  </si>
  <si>
    <t>Orientador: Carlos Roberto Antunes dos Santos</t>
  </si>
  <si>
    <t>https://hdl.handle.net/1884/24696</t>
  </si>
  <si>
    <t>Pitol, Ana Claudia Magalhães</t>
  </si>
  <si>
    <t>O exótico cruzou o Atlântico : o embarque e a presença de ameríndios na Europa (Séculos XV, XVl e XVll)</t>
  </si>
  <si>
    <t>História||Indios - Europa||Escravos</t>
  </si>
  <si>
    <t>Orientadora : Profª Drª Andréa Carla Doré</t>
  </si>
  <si>
    <t>https://hdl.handle.net/1884/37606</t>
  </si>
  <si>
    <t>Silva, Ricardo Tadeu Caires</t>
  </si>
  <si>
    <t>Caminhos e descaminhos da abolição : escravos, senhores e direitos nas últimas décadas da escravidão (Bahia, 1850-1888)</t>
  </si>
  <si>
    <t>Escravidão - Bahia||Escravidão - Brasil - História||Escravidão||Escravidão - Brasil||Teses - História||Bahia - História||História</t>
  </si>
  <si>
    <t>https://hdl.handle.net/1884/20169</t>
  </si>
  <si>
    <t>Hoshino, Thiago de Azevedo Pinheiro</t>
  </si>
  <si>
    <t>Entre o "espírito da lei" e o "espírito do século"</t>
  </si>
  <si>
    <t>Direito - Curitiba (PR)||Escravidão - Curitiba (PR)</t>
  </si>
  <si>
    <t>Resumo: Urdir significa dispor, organizar, tecer fios dispersos. É verbo transitivo, como em trânsito se achava a cultura jurídica da segunda metade do século XIX. O presente trabalho toma por objetos a construção e a circularidade dessa cultura em torno de um ponto específico: a experiência - vivida ou almejada - de liberdade nas malhas da escravidão brasileira. Sua proposta central é refletir sobre as lutas jurídicas escravas a partir da diversidade tanto de atores nelas implicados - fossem eles operadores do direito propriamente (curadores, advogados, magistrados, amanuenses) ou leigos (depositários, avaliadores, testemunhas, partes, etc.) -, quanto de discursos nelas veiculados (legislativos, doutrinários, jurisprudenciais, morais, políticos, econômicos, etc.). Trata-se de acompanhar a emergência de um campo jurídico nacional profundamente marcado por contradições e ambigüidades, mediador entre o "favor à liberdade" e o "direito de propriedade", no fio da navalha entre o império da lei e o domínio dos patriarcas. Costurando saberes populares e eruditos, o direito atou o nó no pescoço de muitos senhores. Em meio a esse emaranhado de projetos, leituras e vozes dissonantes, é possível desnaturalizar o lugar coisificado convencionalmente reservado aos cativos, recuperando tradições jurídicas também enquanto parte da tradição dos oprimidos. Para tanto, é preciso abandonar o olhar mecanicista muitas vezes lançado sobre o direito, colocando em evidência o jogo de interpretações, a disputa de sentidos e conteúdos que, palmo a palmo, foi moldando a cultura político-jurídica oitocentista, minando os pressupostos materiais e simbólicos do cativeiro e politizando os tribunais como espaços de resistência negra. Nesse sentido, "urdir" remete igualmente às ações de tramar, enredar, maquinar, intrigar. Tomando como fio da meada ações de liberdade e outros tipos de procedimentos judiciários envolvendo escravos no foro de Curitiba, ao longo das últimas duas décadas do regime escravista, pretendemos compreender de que modo o "espírito do século" - metáfora dos influxos da modernização e racionalização do universo do direito no período - foi invocado e em que sujeitos históricos, processos sociais e decisões judiciais acabou por encarnar, açambarcando o "espírito da lei".</t>
  </si>
  <si>
    <t>http://hdl.handle.net/1884/31636</t>
  </si>
  <si>
    <t>Lira, Thais Alves</t>
  </si>
  <si>
    <t>Pacheco, Vicente, 1952-||Não informado pela instituição</t>
  </si>
  <si>
    <t>O counter accounting e a ideologia pró-abolicionista no Brasil : o caso da sociedade contra o tráfico de africanos e promotora da colonização e civilização dos indígenas (SCT) (1849-1852), 2023</t>
  </si>
  <si>
    <t>Ideologia||Escravidão||Contabilidade - História||Ciências Contábeis</t>
  </si>
  <si>
    <t>Orientador: Prof. Dr. Vicente Pacheco</t>
  </si>
  <si>
    <t>https://hdl.handle.net/1884/81815</t>
  </si>
  <si>
    <t>Silva, Anne Cacielle Ferreira da, 1987-</t>
  </si>
  <si>
    <t>Manuais de história para o ensino fundamental : a presença de fontes legais relacionadas a escravidão no Brasil</t>
  </si>
  <si>
    <t>Dissertações - Educação||Historia - Estudo e ensino||História - Livros didáticos||História (Ensino fundamental)||Escravidão - História - Fontes||Escravidão - Brasil - História||Educação</t>
  </si>
  <si>
    <t>Orientadora: Profª Drª Tânia Maria Figueiredo Braga Garcia</t>
  </si>
  <si>
    <t>https://hdl.handle.net/1884/30618</t>
  </si>
  <si>
    <t>Silva, Lorena Fernanda de Oliveira</t>
  </si>
  <si>
    <t>Boschilia, Roseli, 1952-||Não informado pela instituição</t>
  </si>
  <si>
    <t>"Ojala no se olvide de otras personas bolivianas que tambien necesitan su ayuda" : as inspeções de combate ao trabalho análogo ao escravo nas oficinas de costura de São Paulo (2010-2016)</t>
  </si>
  <si>
    <t>Escravidão - Brasil||Industria textil - São Paulo||Trabalho forçado||História</t>
  </si>
  <si>
    <t>Orientadora: Roseli Terezinha Boschilia</t>
  </si>
  <si>
    <t>https://hdl.handle.net/1884/69219</t>
  </si>
  <si>
    <t>Baldo, Mário</t>
  </si>
  <si>
    <t>O Capitao-do-mato</t>
  </si>
  <si>
    <t>Dissertações - História||Escravidão - Brasil - História</t>
  </si>
  <si>
    <t>https://hdl.handle.net/1884/27033</t>
  </si>
  <si>
    <t>Calado, Prila Leliza, 1981-</t>
  </si>
  <si>
    <t>Souza, Marcelo Paiva de, 1971-||Não informado pela instituição</t>
  </si>
  <si>
    <t>And I remembered : memória da escravidão em Jazz, de Toni Morrison, e em suas traduções brasileiras</t>
  </si>
  <si>
    <t>Morrison, Toni||Memória coletiva||Escravidão - Estados Unidos||Tradução e interpretação||Literatura americana||Letras</t>
  </si>
  <si>
    <t>Orientador: Prof. Dr. Marcelo Paiva de Souza</t>
  </si>
  <si>
    <t>https://hdl.handle.net/1884/73644</t>
  </si>
  <si>
    <t>Hackenberg, Carla Casper</t>
  </si>
  <si>
    <t>Familias em cativeiro : uma negociação entre escravos e proprietarios na fazenda Cabussu, Rio de Janeiro (1780-1830)</t>
  </si>
  <si>
    <t>Escravos - Usos e costumes - Rio de Janeiro (RJ)||Escravos - Familia - Rio de Janeiro (RJ) - 1780-1830||Escravos - Condições sociais - Rio de Janeiro (RJ) - 1780-1830||Teses||CNPq</t>
  </si>
  <si>
    <t>Orientador : Sergio O. Nadalin</t>
  </si>
  <si>
    <t>https://hdl.handle.net/1884/24654</t>
  </si>
  <si>
    <t>Sá, Gabriela Barreto de</t>
  </si>
  <si>
    <t>Direito à memória e ancestralidade : escrevivências amefricanas de mulheres escravizadas</t>
  </si>
  <si>
    <t>https://repositorio.unb.br/handle/10482/41629</t>
  </si>
  <si>
    <t>SÁ, Gabriela Barreto de. Direito à memória e ancestralidade: escrevivências amefricanas de mulheres escravizadas. 2020. 152 f., il. Tese (Doutorado em Direito)—Universidade de Brasília, Brasília, 2020.</t>
  </si>
  <si>
    <t>França, Wanderson Édipo de</t>
  </si>
  <si>
    <t>Hoffnagel, Marc Jay||Não informado pela instituição</t>
  </si>
  <si>
    <t>O serviço das armas, as gentes do povo e os escravizados: Pernambuco na época da independência (1817-1824)</t>
  </si>
  <si>
    <t>Revolução Pernambucana de 1817||Confederação do Equador||Tropa||Povo||Escravidão</t>
  </si>
  <si>
    <t>Esta pesquisa versa a respeito da relação entre povo, tropa e escravizados de Pernambuco no início do século XIX. Balizado no corte temporal entre a Revolução Pernambucana de 1817 e a Confederação do Equador, em 1824, buscou-se analisar as gentes simples no contexto da formação do Estado e da Nação brasileiros. Tomou-se como pano de fundo o serviço das armas. Para se entender o panorama da época da Independência, analisar o serviço das armas desse período se apresenta como uma tarefa bastante profícua. Isso porque no âmbito militar também atuavam indivíduos que buscavam edificar sua liberdade, se inserir socialmente, ter acesso à cidadania, reivindicar seus direitos e, sobretudo, lutar por suas melhores condições de vida. Dessa forma, o recrutamento se colocava como um caminho de mão dupla tanto para os homens pobres livres e libertos quanto para os escravizados. Enquanto alguns indivíduos fugiam dos agentes recrutadores, outros se faziam recrutas voluntariamente. Havia até escravos que se diziam livres para assim poderem sentar praça. O que não se pode perder de vista é que o recrutamento também era um instrumento de controle e reprodução de assimetrias sociais. Assim sendo, os soldados rasos, o povo e os escravizados eram nivelados e dispostos nas camadas baixas da sociedade. Eram separados por uma tênue fronteira que, em grande medida, os unificavam como indivíduos que partilhavam as venturas e desventuras do recrutamento para o serviço militar.</t>
  </si>
  <si>
    <t>https://repositorio.ufpe.br/handle/123456789/11672</t>
  </si>
  <si>
    <t>Oliveira, Erik de Sousa</t>
  </si>
  <si>
    <t>Loreto, Sylvio||Não informado pela instituição</t>
  </si>
  <si>
    <t>As Funções da OIT no Combate ao Trabalho Degradante</t>
  </si>
  <si>
    <t>Direitos Humanos||Trabalho Escravo||Trabalho Infantil||Organização Internacional do Trabalho</t>
  </si>
  <si>
    <t>Os direitos humanos passaram por um processo de internacionalização. A Organização Internacional do Trabalho figura como precedente deste processo, de forma que os trabalhadores passaram a gozar de um proteção internacional. A violação dos direitos humanos ligados ao homem trabalhador acarretam o trabalho degradante. As principais formas de violação são o trabalho escravo e o trabalho infantil. O trabalho escravo contemporâneo se diferencia da escravidão clássica. No formato contemporâneo, a escravidão por dívida leva o trabalhador a patamares inferiores à linha de pobreza. O trabalho infantil surrupia da criança o direito de brincar e se construir como pessoa. Comumente, o trabalho infantil facilita a formação de presas fáceis aos agenciadores de trabalho escravo. A OIT tem forte atuação nestas áreas e exerce sua função normativa, através de Convenções, Recomendações e Declarações. O descumprimento destas normas internacionais gera uma sanção moral, que dificulta a inserção do Estado infrator no mercado internacional.</t>
  </si>
  <si>
    <t>https://repositorio.ufpe.br/handle/123456789/10662</t>
  </si>
  <si>
    <t>OLIVEIRA, Erik. As Funções da OIT no Combate ao Trabalho Degradante. 2013. Dissertação de Mestrado – Programa de Pós-Graduação em Direito, Centro de Ciências Jurídicas/FDR, Universidade Federal de Pernambuco, Recife, 2013.</t>
  </si>
  <si>
    <t>OLIVEIRA, Igor Fonsêca de</t>
  </si>
  <si>
    <t>BRANDÂO, Tanya Maria Pires||Não informado pela instituição</t>
  </si>
  <si>
    <t>“Por não querer servir ao seu senhor” : os quilombos volantes do Vale do Cotinguiba (Sergipe Del Rey, século XIX)</t>
  </si>
  <si>
    <t>Trajetórias||Escravos Fugidos||Quilombos Volantes||Vale do Cotinguiba||Século XIX</t>
  </si>
  <si>
    <t>Este estudo tem como objetivo analisar as experiências sociais vivenciadas pelos escravos fugidos que residiam, em comunidades quilombolas, nas matas do Vale do Cotinguiba, no século XIX. Tais experiências são aqui abordadas de modo a compreender mais especialmente os meios de sobrevivência desses negros a partir da fuga do cativeiro, assim como as estratégias que os membros daquelas comunidades empreendiam para se esquivarem das atividades militares impetradas pela Secretaria de Polícia. O Vale do Cotinguiba, situado a nordeste de Sergipe Del Rey, se destacava por ser a principal zona agroeconômica da província; motivo pelo qual passou a concentrar, ainda em meados do século XVIII, o maior número de engenhos e, concomitantemente, a maior parcela da escravaria sergipana. Era a partir do contato com os escravos residentes nas senzalas desses engenhos que os quilombolas conseguiam, dentre outras coisas, angariar produtos alimentícios, comercializar outros, e se encontrar cientes das diligências que estavam em curso. Esses avisos permitiam que eles abandonassem, previamente, os seus coitos e alcançassem ambientes que aparentavam ser, ao menos momentaneamente, mais seguros. Entre os pontos que eram alcançados pouco antes das empresas militares estavam outros mocambos, os quais se encontravam instalados, em não raras ocasiões, nas matas imediatas as que estavam sendo alvo, naquele momento, de inspeções. Essa constante mobilidade por parte dos escravos fugidos permitiu adotar aqui o conceito de “Quilombos Volantes”, destacando assim como a movimentação por outros mocambos e por outras comunidades parecia ser uma importante estratégia na manutenção das suas liberdades. Foi adotado aqui ainda, porém como metodologia, o método de ligação nominativa. Este pode ser aplicado sob uma documentação composta sobretudo por ofícios produzidos por indivíduos envolvidos no combate aos quilombos do Vale do Cotinguiba. Tal opção metodológica permitiu-me não apenas acompanhar e analisar a trajetória de muitos escravos fugidos, inclusive por mais de uma comunidade quilombola, como ainda o momento em que se deu a apreensão de parte deles e os destinos que seus senhores ansiavam dar aos mesmos após reaverem os seus domínios. É um pouco das vivências desses indivíduos que se pretendeu aqui estudar. Trata-se, quase sempre, de negros que viram suas experiências de liberdade serem interrompidas por meio da violência, mas que nem por isso deixaram de contrapor, de algum modo, a condição escrava a que estavam submetidos. Inclusive, um deles, pouco antes de ser reconduzido ao cativeiro, indicou que deixara a casa do senhor “por não querer servir ao seu senhor”.</t>
  </si>
  <si>
    <t>https://repositorio.ufpe.br/handle/123456789/14963</t>
  </si>
  <si>
    <t>ARAÚJO, Maria Odete Freire de</t>
  </si>
  <si>
    <t>MELO FILHO, Hugo Cavalcanti||Não informado pela instituição</t>
  </si>
  <si>
    <t>Trabalho escravo contemporâneo no Brasil : um estudo de caso sob o enfoque da teoria crítica</t>
  </si>
  <si>
    <t>Direito do Trabalho - Brasil||Direitos humanos||Trabalho escravo||Escravidão||Poder Judiciário</t>
  </si>
  <si>
    <t>O presente estudo tem como tema Trabalho escravo contemporâneo no Brasil: um estudo de caso sob o enfoque da teoria crítica. A sua pretensão é analisar a condição de trabalho de pessoas que migraram de Pernambuco ao Mato Grosso para serem empregados em uma planta produtiva agropecuária a fim de reconhecer, na casuística, a incidência ou não do trabalho análogo ao de escravo. Para tanto, foi utilizado o método quantitativo-qualitativo, tomando como base o estudo de caso de ações judiciais individualmente ajuizadas nas Varas de Trabalho de Recife. Nos processos, a narrativa é de promessas descumpridas e condições aviltantes de trabalho. A partir do estudo detalhado das condições indicadas nas ações judiciais, das provas realizadas, das decisões monocráticas e turmárias sobre os pedidos apresentados ao Poder Judiciário, e em cotejo às hipóteses descritas na legislação sobre a ocorrência do trabalho análogo à escravidão, será analisada e constatada a incidência da exploração da mão de obra trabalhadora além do limite da dignidade estabelecida nas normas e princípios que regulamentam a matéria. A pesquisa tem como marco teórico pesquisadores críticos às teorias jurídicas clássicas, com a finalidade de repensar a estrutura normativa e social que fundamenta a exploração do trabalhador além do limite de sua dignidade. Por fim, a conclusão busca respostas do ocorrido a partir da Teoria Social Crítica e apresenta contribuição para que o direito ao trabalho digno possa ser defendido e respeitado, além de plenamente aplicado.</t>
  </si>
  <si>
    <t>https://repositorio.ufpe.br/handle/123456789/50393</t>
  </si>
  <si>
    <t>ARAÚJO, Maria Odete Freire de. Trabalho escravo contemporâneo no Brasil: um estudo de caso sob o enfoque da Teoria crítica. 2022. Dissertação (Mestrado em Direito) – Universidade Federal de Pernambuco, Recife, 2022.</t>
  </si>
  <si>
    <t>LIRA, Renato Torres de</t>
  </si>
  <si>
    <t>Africanos e o uso da Lei Feijó em Pernambuco : resistência ao cativeiro ilegal entre as décadas de 1870 e 1880</t>
  </si>
  <si>
    <t>Pernambuco - História||Justiça||Processos – Pernambuco – História||Escravidão</t>
  </si>
  <si>
    <t>O presente trabalho tem por objetivo discutir a resistência escrava exercida por africanos e seus descendentes que acessaram a Justiça pernambucana, entre as duas décadas finais da instituição da escravidão no Brasil, e tornaram-se autores de ações que visavam alterar seus respectivos estatutos jurídicos. Alegando que o cativeiro no qual permaneciam desde muito jovens era ilegal por ter ocorrido após a promulgação da chamada lei Feijó, de 1831, que criminalizou o comércio atlântico de escravizados. A documentação trabalhada compreende um total de seis processos entre petições judiciais e ações de liberdade propriamente ditas, pertencentes ao acervo público do Memorial da Justiça de Pernambuco. A atitude destes autores em confrontar a propriedade senhorial pela esfera judiciária se coaduna a de outros inúmeros que por todo o Império se intensificou posteriormente à lei Rio Branco, ou “do ventre livre” de 1871. Esta, a despeito de uma proposta de abolição gradual do Estado, representou conquista dos escravizados, em função da atuação do conjunto das formas de resistência até aquele ponto do século XIX, pois ampliou possibilidades de alforrias e da impetração de ações judiciais de liberdade. A riqueza documental das fontes aqui trabalhadas permite lançar o olhar para o período em questão e, retrospectivamente, para as décadas que registraram massiva e ilícita importação de africanos para o Brasil. Isto foi possível pelos depoimentos de autores e testemunhas, pela atuação de curadores e dos representantes do senhorio, que, mesmo às vésperas da abolição definitiva insistiam na manutenção da propriedade escrava e ilegal.</t>
  </si>
  <si>
    <t>https://repositorio.ufpe.br/handle/123456789/45466</t>
  </si>
  <si>
    <t>LIRA, Renato Torres de. Africanos e o uso da Lei Feijó em Pernambuco: resistência ao cativeiro ilegal entre as décadas de 1870 e 1880. 2021. Dissertação (Mestrado em História) - Universidade Federal de Pernambuco, Recife, 2021.</t>
  </si>
  <si>
    <t>SARAIVA, Deise Maria Albuquerque de Lima</t>
  </si>
  <si>
    <t>“PRETO-VELHO, PAI JOÃO”: REPRESENTAÇÃO DA ESCRAVIDÃO NO ROMANCE ESPÍRITA SENZALA (1976)</t>
  </si>
  <si>
    <t>Escravidão||Representação||Romance espírita.</t>
  </si>
  <si>
    <t>Esta dissertação tem por eixo a análise da representação da escravidão no romance espírita Senzala (1976), de autoria do escritor espírita Salvador Gentile. Enquanto produção discursiva, esse romance nos permite elucidar as imagens sobre a escravidão construídas pelo livro, entendidas como construções edificadas não apenas de acordo com uma visão do espiritismo sobre a escravidão negra no Brasil, mas também, como um discurso que se apropria de outras representações instituídas no âmbito da historiografia sobre a escravidão e de uma produção literária sobre o mesmo tema. Isso nos permitiu ponderar como o discurso de Senzala integra-se a uma rede discursiva sobre o tema. Nesse intuito, julgamos necessário assinalar a importância histórica da escrita na constituição do espiritismo de matriz francesa e sua ampliação no contexto da expansão do espiritismo no Brasil. No nível nacional, identificamos que os romances espíritas ganham vulto e se tornam importante instrumento conversional. Plurais quanto às temáticas privilegiadas, identificamos que o tema da escravidão é hoje recorrente em várias publicações. Nesse sentido, nos parece que Senzala inaugura o tema no âmbito dos romances espíritas. O que nos levou a centrar sobre ele a pesquisa em tela. Para tanto, procedemos à apreciação de suas condições de escrita e autoria, para então dar prosseguimento a uma análise de seu conteúdo discursivo. Nosso objetivo foi analisar os sentidos e significados sociais sobre a escravidão negra sugeridos pelo livro. Trata-se de um discurso que tem um papel religioso mas que não pode ser apartado de seu significado social, na medida em que os campos que compõe o social estão em constante interação. Do ponto de vista teórico, nos orientam as considerações de Roger Chartier a respeito da representação, prática e apropriação, bem como as noções de campo e habitus de Pierre Bourdieu e as considerações de Michel de Certeau sobre o lugar de escrita.</t>
  </si>
  <si>
    <t>https://repositorio.ufpe.br/handle/123456789/14938</t>
  </si>
  <si>
    <t>Viana, Lissa Furtado</t>
  </si>
  <si>
    <t>Perspectivas do blockchain no combate ao trabalho análogo à escravo nas cadeias produtivas da indústria da moda no Brasil</t>
  </si>
  <si>
    <t>Direitos humanos - Brasil||Trabalho escravo - Brasil</t>
  </si>
  <si>
    <t>Apesar de os movimentos abolicionistas dos anos 1800 terem implicado o banimento das instituições escravocratas da maioria massiva dos ordenamentos jurídicos do mundo, é fato que persiste a exploração do trabalho humano em condições assemelhadas à escravidão do passado. A estruturação de cadeias produtivas de escala transnacional, característica do capitalismo globalizado, oferece novos meios de atuação a grandes empresas, se comparados aos meios do capitalismo tradicional, valendo-se, por exemplo, dos salários baixos e da deficiência na fiscalização em países à margem do desenvolvimento como meios de garantir alta lucratividade pela remuneração injusta aos trabalhadores. Combater a escravidão moderna exige uma resposta multifacetada que aborde o conjunto de forças: econômicas, sociais, culturais e legais. Um sistema eficaz de monitoramento, investigação e ações de inteligência munidas de dados confiáveis é imprescindível para que órgãos governamentais e a sociedade civil fiscalizem a eficácia de políticas de combate à escravidão moderna. O recurso às ferramentas tecnológicas atuais é essencial ao combate à escravidão moderna, a exemplo do uso da tecnologia blockchain como mecanismo capaz de estabelecer medidas preventivas no combate ao trabalho escravo. A indústria da moda serviu como o recorte de investigações para essa pesquisa. Esse recorte se justifica pela relevância econômica que essa cadeia produtiva tem para a economia mundial e pela renitência de casos de trabalho análogo à escravidão ligados a ela. A pesquisa em si se justifica pela atualidade de um dos objetos de investigação, a tecnologia blockchain, e pela alta importância de que se reveste a proteção à dignidade do trabalhador e do trabalho, componentes necessários à completa preservação da dignidade humana. Essa dissertação tem por objetivo geral analisar a tecnologia blockchain no combate do trabalho análogo à escravidão nas cadeias produtivas da indústria da moda brasileira. Como objetivos específicos: compreender as ideias de trabalho escravo, escravidão moderna e condição análoga a escravo e suas implicações na cadeia produtiva da moda; analisar a configuração das relações trabalhistas da moda a partir do uso da tecnologia blockchain; e; identificar e analisar a tecnologia blockchain como ferramenta para o combate ao trabalho análogo ao escravo nas cadeias produtivas da indústria da moda brasileira. Parte-se da hipótese de que a tecnologia blockchain pode tornar-se uma aliada no combate ao trabalho em condições análogas a escravo nas cadeias produtivas da moda, viabilizando o registro confiável de informações sobre produtos e serviços, que podem ser facilmente auditadas e rastreadas às suas origens. A pesquisa justifica-se pela escassez de pesquisas sobre o tema, sobretudo pela lacuna teórica existente e comprovada por meio das buscas nas bases indexadas: Ebsco, Vlex, Capes, Revista dos Tribunais e Scielo, nas quais nenhum artigo foi encontrado, e apenas 18 no Google Scholar. Trata-se de pesquisa bibliográfica e documental, de abordagem qualitativa e de natureza teórica e empírica. O estudo é descritivo e explicativo. Como resultado, pode-se afirmar que, ressalvadas certas dificuldades, a tecnologia blockchain mostra-se relevante para aprimorar o combate ao trabalho análogo à escravidão como meio de dar transparência à cadeia produtiva da moda brasileira nas relações trabalhistas. Palavras-chave: Blockchain. Cadeias Produtivas da Indústria da Moda. Direitos Humanos. Trabalho análogo à escravidão.</t>
  </si>
  <si>
    <t>https://biblioteca.sophia.com.br/terminalri/9575/acervo/detalhe/129597</t>
  </si>
  <si>
    <t>Albuquerque, Giovanna Barros Oliveira de Freitas</t>
  </si>
  <si>
    <t>Análise da aplicabilidade do compliance na prevenção do trabalho escravo na indústria da moda cearense</t>
  </si>
  <si>
    <t>Trabalho escravo||Relacoes trabalhistas||Indústria têxtil - Ceará</t>
  </si>
  <si>
    <t>O estudo analisa a aplicabilidade da ferramenta de compliance e sua utilização na indústria cearense, focando em um segmento específico dessa indústria: a fabricação têxtil e suas cadeias produtivas. Essas cadeias são marcadas por intensa precarização das relações laborais, pela utilização massiva de mão de obra feminina e informal, incluindo a exploração do trabalho em condições análogas a de escravo, por subcontratações e terceirizações. O objetivo geral do estudo busca analisar se as técnicas de compliance podem ser adequadas como estratégias de combate à "neoescravização", ao lado da atuação conjunta do setor produtivo empresarial da indústria têxtil, em consonância com as políticas públicas do governo, com o poder fiscalizatório do Estado e com a atuação efetiva do judiciário. Delineia-se, dentre os objetivos específicos, verificar a possibilidade de utilização do compliance empresarial nas pequenas e médias empresas que compõem as cadeias produtivas no Estado do Ceará. Tenciona-se, ainda, como objetivo específico discutir o Guia de Devida Diligência da OCDE para cadeias de Fornecimento Responsáveis no Setor de Vestuário e como instrumento preventivo à exploração do trabalho em condições análogas à escravidão na cadeia de produção da indústria de vestuário do Estado do Ceará. Afere-se, também, nesta pesquisa, a ineficiência de políticas públicas garantidoras do trabalho decente e questiona-se qual seria a responsabilidade empresarial no emprego de trabalhadores em condições análogas a escravidão, nesse contexto de fragilidade dos sistemas jurídicos, políticos e da administração pública, sendo essa a justificativa do estudo. A pesquisa desenvolvida aponta como caso de estudo a indústria da moda cearense. Para isso, a realização do trabalho utiliza, preponderantemente, da metodologia de pesquisa documental, de dados e bibliográfica, de cunho investigativo teórico de documentos públicos, jurídicos, acadêmicos e textos legislativos para se analisar o objeto. Esse estudo conta com dados oficiais da Câmara Setorial da Moda do Estado do Ceará e do Observatório da Indústria Cearense e tem como objetivo propor nova medida que possa guarnecer a tutela de direitos fundamentais inerentes ao trabalhador nas relações de trabalho interligadas à cadeia produtiva do mercado da moda cearense. Palavras-chave: Cadeia produtiva. Compliance. Trabalho Escravo. Indústria Têxtil do Ceará. OCDE</t>
  </si>
  <si>
    <t>https://biblioteca.sophia.com.br/terminalri/9575/acervo/detalhe/582430</t>
  </si>
  <si>
    <t>Souza, Amanda Camila Esteves de</t>
  </si>
  <si>
    <t>http://lattes.cnpq.br/3648882696245508</t>
  </si>
  <si>
    <t>Popinigis, Fabiane||Negro, Ant?nio Luigi||Goncalves, Margareth de Almeida||Não informado pela instituição||Não informado pela instituição</t>
  </si>
  <si>
    <t>Alugados a diversos e a si: os trabalhadores escravizados da Imperial Fazenda de Santa Cruz. Rio de janeiro, 1815-1870</t>
  </si>
  <si>
    <t>Alugados a diversos||Alugadas a si||Com?rcio e aluguel de escravizados||Contrato de trabalho||Imperial Fazenda de Santa Cruz||Rio de Janeiro||Hist?ria Social do Trabalho</t>
  </si>
  <si>
    <t>Rented to several||Rented to you||Trade and rent of enslaved||Employment contract||Imperial Santa Cruz Farm||Social History of Work</t>
  </si>
  <si>
    <t>This dissertation has as object of study the labor relations of the enslaved workers of the Imperial Farm of Santa Cruz, a large farm in the interior of the captaincy of Rio de Janeiro, belonging to the Imperial Crown. This is a study whose objective is to accompany a group of subjects in their work arrangements to understand what was being triggered from the labor sphere. For this, we will use the documentation on the trade and rent of enslaved at the Imperial Fazenda de Santa Cruz that is deposited in the National Archives of Rio de Janeiro in the documentary sets constituted by the National Fund of the Santa Cruz Farm, the records of baptisms of enslaved of the Curated Of Santa Cruz and the lists in the provincial section of Rio de Janeiro in the journal Almanak administrative, Mercantile and Industrial Market of Rio de Janeiro. In this documentation, we search for their names and analyze the custom of the enslaved of the Santa Cruz Farm to acquire compound names. In this nominative structure, these men and women reinforced their customs, dating back to the "time of the priests", with nostalsis, which symbolized their devotion, beliefs and piety, but also their negotiations and strategies. Knowing this community by their first and last names was a good start. To investigate the structure of ordering the work arrangements of the Farm in the nineteenth century, the categories of service performed and the practices of rent "out" of the Farm and "rented to themselves" by the enslaved. Thus, we realized that the trips to Quintas, Pa?os and other Offices of the Imperial Crown, was, common practice in the first half of the nineteenth century, less for public establishments as for private purposes, private gentlemen around Santa Cruz, and enslaved rented to you. Thus, we point out as a structure of commerce and rent of enslaved in the Santa Cruz Farm, the system of rented to several and you. This trade was aimed at private masters: farmers, farmers and merchants in the city of Rio de Janeiro and fluminense province. This entire labor organization was permeated by the sexual division of labor that determined various attributions, offices and occupations for men and women, whose meanings we seek to explore.</t>
  </si>
  <si>
    <t>https://tede.ufrrj.br/jspui/handle/jspui/6623</t>
  </si>
  <si>
    <t>SOUZA, Amanda Camila Esteves de. Alugados a diversos e a si: os trabalhadores escravizados da Imperial Fazenda de Santa Cruz. Rio de janeiro, 1815-1870. 2023. 106 f. Disserta??o (Mestrado em Hist?ria) - Instituto de Ci?ncias Humanas e Sociais, Universidade Federal Rural do Rio de Janeiro, Serop?dica, RJ, 2022.</t>
  </si>
  <si>
    <t>O jogo da face : a astucia escrava frente aos senhores e a lei na Curitiba provincial</t>
  </si>
  <si>
    <t>Escravidão - Paraná||Escravidão - Curitiba (PR)||Dissertações - História||Paraná - História||Curitiba (PR) - História</t>
  </si>
  <si>
    <t>Orientador: Ana Maria de Oliveira Buemester</t>
  </si>
  <si>
    <t>https://hdl.handle.net/1884/30670</t>
  </si>
  <si>
    <t>Lima, Priscila de</t>
  </si>
  <si>
    <t>De libertos a habilitados: interpretações populares dos alvarás anti-escravistas na América portuguesa (1761-1810)</t>
  </si>
  <si>
    <t>Dissertações - História||Escravidão - Portugal||Escravidão - Brasil||Escravos libertos||Escravos - Direitos||Escravidão na literatura||Liberdade||História</t>
  </si>
  <si>
    <t>Orientadora : Prof. Dr. Luiz Geraldo Silva</t>
  </si>
  <si>
    <t>https://hdl.handle.net/1884/26528</t>
  </si>
  <si>
    <t>Melo, Kátia Andréia Vieira de</t>
  </si>
  <si>
    <t>Comportamentos e práticas familiares nos domicílios escravistas de Castro (1824-1835) segundo as listas nominativas de habitantes</t>
  </si>
  <si>
    <t>Escravidão||Brasil - História - Séc. XIX||Castro - História||Dissertações - História</t>
  </si>
  <si>
    <t>Orientador : Carlos Alberto Medeiros de Lima</t>
  </si>
  <si>
    <t>https://hdl.handle.net/1884/27094</t>
  </si>
  <si>
    <t>Brighente, Liliam Ferraresi, 1983-</t>
  </si>
  <si>
    <t>Pereira, Luís Fernando Lopes, 1967-||Não informado pela instituição</t>
  </si>
  <si>
    <t>A condição jurídica criminal do escravo no Império do Brasil : um estudo a partir de Castro, província do Paraná (1850-1888)</t>
  </si>
  <si>
    <t>Escravos - Brasil||Direito - História - Brasil||Direito penal - Brasil||Processo penal - Brasil||Direito</t>
  </si>
  <si>
    <t>Orientador: Prof. Dr. Luís Fernando Lopes Pereira</t>
  </si>
  <si>
    <t>https://hdl.handle.net/1884/62347</t>
  </si>
  <si>
    <t>Silva, Noemi Santos da</t>
  </si>
  <si>
    <t>O "Batismo na instrução" : projetos e práticas de instrução formal de escravos, libertos e ingênuos no Paraná provincial</t>
  </si>
  <si>
    <t>Teses||História||Escravidão - Brasil - História||Escravos - Condições sociais||Escravos - Brasil - Usos e costumes</t>
  </si>
  <si>
    <t>Orientadora : Drª Joseli M. Nunes Mendonça</t>
  </si>
  <si>
    <t>https://hdl.handle.net/1884/36317</t>
  </si>
  <si>
    <t>Lima, Adriano Bernardo Moraes</t>
  </si>
  <si>
    <t>Trajetórias de crioulos : um estudo das relações comunitárias de escravos e forros no Termo da Vila de Curitiba (c.1760 - c.1830)</t>
  </si>
  <si>
    <t>Escravos - Paraná||Escravidão - Paraná</t>
  </si>
  <si>
    <t>https://hdl.handle.net/1884/2974</t>
  </si>
  <si>
    <t>Silva, Claudia Christina Machado e</t>
  </si>
  <si>
    <t>Escravidão e grande lavoura : o debate parlamentar sobre a lei de terras (1842-1854)</t>
  </si>
  <si>
    <t>Colonização agrária - Brasil||Escravidão - Brasil||Historia - Teses||Mão-de-obra - Agricultura||Posse da terra||Dissertações - História||História</t>
  </si>
  <si>
    <t>https://hdl.handle.net/1884/6666</t>
  </si>
  <si>
    <t>Belsham, William</t>
  </si>
  <si>
    <t>An essay on the African slave trade</t>
  </si>
  <si>
    <t>Escravidão||Escravos - Tráfico.</t>
  </si>
  <si>
    <t>Notas Gerais: Papel trapo. Letras capitulares. Reclamo. Numeração das páginas: números romanos entre colchetes. Notas do Exemplar: Marca de propriedade: carimbo molhado da Biblioteca Frederico Edelweiss - Univ. Federal da Bahia. Assinatura manuscrita na folha de rosto: By Benjamin Franklin. Obra danificada por cupim e broca. Sem encadernação. Obra acondicionada por papel cartolina. Título e local datilogrados na capa.</t>
  </si>
  <si>
    <t>http://repositorio.ufba.br/ri/handle/ri/22076</t>
  </si>
  <si>
    <t>Costa, Alex Andrade</t>
  </si>
  <si>
    <t>Sampaio, Gabriela dos Reis||Amaral, Sharyse Piroupo||Fraga Filho, Walter da Silva||Castellucci Júnior, Wellington||Não informado pela instituição||Não informado pela instituição||Não informado pela instituição||Não informado pela instituição</t>
  </si>
  <si>
    <t>Tramas e Contendas: escravos, forros e livres constituindo economias e forjando liberdades na baía de Camamú, 1800 -1850</t>
  </si>
  <si>
    <t>Século XIX||Baía de Camamú||Escravos libertos</t>
  </si>
  <si>
    <t>Este estudo pretende analisar experiências sociais de escravos e forros entre as vilas de Valença e Barra do Rio de Contas (baía de Camamú), na primeira metade do século XIX, período marcado por variadas crises e uma conjuntura de progressiva diminuição da posse escrava naquela região. Esse cenário socioeconômico contribuiu para que escravos e libertos conquistassem espaços de autonomia e se tornassem responsáveis por gerir parte significativa da produção de mandioca demandada por Salvador e Recôncavo baiano, integrando conexões mercantis com o Reino de Portugal e com a África. Escravos e forros assumiram um lugar privilegiado na movimentação da economia e na formação de sociabilidades na baía de Camamú, atuando como agenciadores da produção de alimentos e constituindo um verdadeiro “campo negro”, que avançava por áreas outrora controladas pela população livre. Se por um lado, a inserção mais ampla desses segmentos motivava conflitos, por outro, propiciava alianças com diversos grupos sociais, com os quais asseguravam trânsitos mais livres pelas vilas e mesmo a conquista de alforrias. Foram situações assim, combinadas com a presença endêmica de quilombos e constantes fugas de escravos, que contribuíram para o arrefecimento do poder senhorial naquela região, na primeira metade do Oitocentos.</t>
  </si>
  <si>
    <t>http://repositorio.ufba.br/ri/handle/ri/23325</t>
  </si>
  <si>
    <t>Rocha, Fernanda Gomes</t>
  </si>
  <si>
    <t>Reis, Isabel Cristina Ferreira dos||Almeida, Kátia Lorena Novais||Não informado pela instituição||Não informado pela instituição||Não informado pela instituição||Não informado pela instituição</t>
  </si>
  <si>
    <t>Laços de família: Escravos e libertos em Minas do Rio de Contas - Bahia (1840 – 1888) Salvador – BA 2016</t>
  </si>
  <si>
    <t>escravos e libertos em Minas do Rio de Contas||laços de família consanguíneos e espirituais||família</t>
  </si>
  <si>
    <t>O objetivo deste trabalho é estudar os laços de família consanguíneos e espirituais de escravos e libertos em Minas do Rio de Contas, região do alto sertão da Bahia, nos anos de 1840 e 1888. Para tanto, foram analisados os registros eclesiásticos, inventários, livros de nota do tabelionato, procurando, sempre que possível, compreender o significado da família para a vida desses sujeitos e como, através do sacramento do batismo, casamento e óbito teceram redes de proteção e ajuda mútua com pessoas de diferentes estatutos jurídicos sociais. Teve a preocupação de investigar os apadrinhamentos a partir das experiências dos escravos e libertos, analisando suas escolhas pessoais e buscando interpretar os possíveis arranjos de sobrevivências cotidianos. Assim, foi possível identificar a formação de famílias extensas que envolviam não somente o parentesco consanguíneo (pai, mãe e filho), mas também o espiritual (padrinhos e madrinhas), entrelaçados pelo compadrio, pelas relações de sociabilidade, afetividades, companheirismos e laços comunitários. E ainda a importância dos laços espirituais constituídos na irmandade de Nossa Senhora do Rosário para a vida escrava, em especial no momento da morte.</t>
  </si>
  <si>
    <t>http://repositorio.ufba.br/ri/handle/ri/23343</t>
  </si>
  <si>
    <t>Pires, Maria de Fátima Novais||Castillo, Lisa Earl||Neves, Erivaldo Fagundes||Amaral, Sharyse Piroupo||Não informado pela instituição||Não informado pela instituição||Não informado pela instituição||Não informado pela instituição</t>
  </si>
  <si>
    <t>Gurgalha: um coronel e seus dependentes no sertão baiano (Morro do Chapéu, século XIX)</t>
  </si>
  <si>
    <t>Relações de dependência||Paternalismo||Escravidão||Bahia||Morro do Chapéu||Chapada Diamantina</t>
  </si>
  <si>
    <t>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t>
  </si>
  <si>
    <t>http://repositorio.ufba.br/ri/handle/ri/23402</t>
  </si>
  <si>
    <t>Machado, Fernanda da Silva</t>
  </si>
  <si>
    <t>Souza, Iracema Luiza de||Não informado pela instituição</t>
  </si>
  <si>
    <t>Guimarães, Antonio Sérgio Alfredo||Costa, Iraneide Santos||Santos, José Henrique de Freitas||Paes, Maria Neuma Mascarenhas||Não informado pela instituição||Não informado pela instituição||Não informado pela instituição||Não informado pela instituição</t>
  </si>
  <si>
    <t>Identidades antirracistas: ecos e ressonâncias de discursos e argumentos antiescravagistas</t>
  </si>
  <si>
    <t>Antirracismo||Racismo||Antiescravagismo||Escravagismo||Discurso e Argumentação</t>
  </si>
  <si>
    <t>O Brasil do século XXI apresenta uma negação generalizada do racismo convertida em uma amplitude antirracista. Diante desse quadro, podem-se levantar algumas questões: o que significa ser antirracista no Brasil atual? Como se constitui essa identidade? Quais semelhanças podem ser encontradas com a noção de identidade antiescravagista dos anos finais dos anos de 1880? E que semelhanças discursivas e argumentativas podem ser percebidas na construção dessas identidades? Sobre o antirracismo e o antiescravagismo, percebe-se que mobilizam semelhantes e inter-relacionados comportamentos discursivo-argumentativos, formando uma rede interdiscursiva que cobriria, paradoxalmente, enunciados racistas (em um recorte iniciado no ano de 2003 até a atualidade, que tem como marco a sanção da lei 10.639/03), bem como enunciados escravagistas ditos contrários ao escravagismo. A textualização dos antirracismos e dos antiescravagismos é interpretada tanto à luz dos estudos de Mikhail Bakhtin, quanto os de Michel Pechêux e os de Chaïm Perelman e Lucie Olbrechts-Tyteca. O primeiro passo metodológico diz respeito ao levantamento e análise dos corpora enquanto sequências de enunciados materializadores de discursos relacionados a determinados campos ideológicos e com função argumentativa. Cada um dos períodos e temas investigados define um corpus: “corpus antiescravagista” e “corpus antirracista”. Nesse sentido, são examinados textos das instâncias jurídicas, a saber, atas, pareceres, propostas de lei e discursos parlamentares. Com o advento das novas tecnologias e novos suportes, são acrescentados, para o período atual, a análise de enunciados parlamentares e jornalísticos/midiáticos apresentados de forma televisionada ou online, artigos, transcrições de participação em mesa-redonda, entrevistas, etc. sendo esse um trabalho de natureza tanto bibliográfica quanto documental. Os resultados são construídos em um complexo em que se apresenta uma modulação de identidades antirracistas distribuídas em um continuum que, por sua vez, resguarda similaridades com as identidades antiescravagistas do pré-abolição de 1888, tanto no que respeita à proximidade entre os discursos e os argumentos antirracistas e antiescravocratas, bem como no que toca à atualização dos segundos nos primeiros. Detecta-se com isso, uma rede interdiscursiva em que valores antiescravagistas paradoxais ainda são um entrave para a aceitação social de medidas legais antirracistas reparatórias e são reatualizados pela manutenção eterna de ações afirmativas paliativas.</t>
  </si>
  <si>
    <t>http://repositorio.ufba.br/ri/handle/ri/31592</t>
  </si>
  <si>
    <t>Sacramento, Valdinéa de Jesus</t>
  </si>
  <si>
    <t>Mergulhando nos Mocambos do Borrachudo – Barra do Rio de Contas (Século XIX)</t>
  </si>
  <si>
    <t>Quilombos||Barra do Rio de Contas||Economia quilombola||Resistência escrava</t>
  </si>
  <si>
    <t>96f.</t>
  </si>
  <si>
    <t>http://www.repositorio.ufba.br/ri/handle/ri/8754</t>
  </si>
  <si>
    <t>Santana, Adriana Santos</t>
  </si>
  <si>
    <t>Africanos livres na Bahia 1831-1864</t>
  </si>
  <si>
    <t>Leis antitráfico||escravidão||africanos livres||tutela||emancipação</t>
  </si>
  <si>
    <t>180f.</t>
  </si>
  <si>
    <t>http://www.repositorio.ufba.br/ri/handle/ri/8766</t>
  </si>
  <si>
    <t>Silva, Laura Vasconcelos Neves da</t>
  </si>
  <si>
    <t>Silva, Luiz de Pinho Pedreira da||Não informado pela instituição</t>
  </si>
  <si>
    <t>As relações de trabalho rural nas usinas de cana-de-açúcar e o trabalho decente</t>
  </si>
  <si>
    <t>Direitos fundamentais||Cana-de-açúcar||Trabalho escravo</t>
  </si>
  <si>
    <t>160 p.</t>
  </si>
  <si>
    <t>http://www.repositorio.ufba.br/ri/handle/ri/8831</t>
  </si>
  <si>
    <t>Santos, Ludiara Fernanda Borba dos</t>
  </si>
  <si>
    <t>O papel do estado no combate ao trabalho análogo ao de escravo na Bahia</t>
  </si>
  <si>
    <t>Trabalho escravo||Estado||Prevenção||Repressão||Reinserção||Brasil||Bahia</t>
  </si>
  <si>
    <t>130f.</t>
  </si>
  <si>
    <t>http://www.repositorio.ufba.br/ri/handle/ri/8900</t>
  </si>
  <si>
    <t>Escravos e libertos nas minas do Rio de Contas – Bahia, século XVIII</t>
  </si>
  <si>
    <t>Escravidão - Rio de Contas (Ba)||Século XVIII||Liberdade - Rio de Contas (Ba)</t>
  </si>
  <si>
    <t>255f.</t>
  </si>
  <si>
    <t>http://www.repositorio.ufba.br/ri/handle/ri/11614</t>
  </si>
  <si>
    <t>Santos, Joceneide Cunha dos</t>
  </si>
  <si>
    <t>Soares, Carlos Eugenio Líbano||Subrinho, Josué Modesto dos Passos||Soares, Mariza de Carvalho||Aras, Lina Maria Brandão de||Mott, Luiz Roberto de Barros||Não informado pela instituição||Não informado pela instituição||Não informado pela instituição||Não informado pela instituição</t>
  </si>
  <si>
    <t>Negros (as) da Guiné e de Angola: nações africanas em Sergipe (1720-1835)</t>
  </si>
  <si>
    <t>Africanos – Brasil – História||Escravidão – Brasil – História||Escravidão – Sergipe – História||Diáspora africana- História</t>
  </si>
  <si>
    <t>Nos últimos anos têm crescido o número de trabalhos que tratam sobre a nações africanas, a vivência dos mesmos, as possibilidades de (re)construção de identidades através das Irmandades, batismo, dentre outras formas. Essa tese objetiva identificar e analisar as nações africanas em Sergipe, bem como as possibilidades de reconstrução dessas identidades através desses espaços e momentos citados. Os limites do marco temporal escolhido foram de 1720 a 1835, e a principal justificativa foi a existência de documentação, sobretudo, os inventários post-mortem. Outra razão foi devido às mudanças econômicas que ocorreram em Sergipe no período, o que possibilitou um aumento de homens e mulheres africanos e uma diversificação bem como mudanças no decorrer do período nas nações africanas. O marco espacial foram as Vilas que existiam nos Setecentos, Santa Luzia, Lagarto, Santo Antônio e Almas de Itabaiana, Santo Amaro, Vila Nova e Própria; bem como a Cidade de São Cristóvão. Para isso, utilizei uma documentação diversa, que incluiu inventários post-mortem, testamentos, compromissos das irmandades, registros de batismos, dentre outros. A metodologia aplicada foi a quantificação, cruzamento das fontes; por fim, também busquei os indícios na documentação. Um dos resultados alcançados foi a percepção das especificidades da população africana através das localidades. Percebi que as nações africanas foram diversas, e que os angolas foram majoritários em muitos momentos e em muitas Vilas. Que através do compadrio, do convívio nas senzalas e nas irmandades foi possível para muitos homens e mulheres reconstruir uma etnicidade, principalmente os angolas, esse foi elemento importante para homens e mulheres africanos em algumas Vilas sergipanas.</t>
  </si>
  <si>
    <t>http://repositorio.ufba.br/ri/handle/ri/32395</t>
  </si>
  <si>
    <t>Castro, Rute Andrade</t>
  </si>
  <si>
    <t>Negro, Antônio Luigi||Não informado pela instituição</t>
  </si>
  <si>
    <t>Souza, Felipe Azevedo e||Castellucci, Aldrin Armstrong Silva||Azevedo, Elciene Rizzato||Santos, Cristiane Batista da Silva||Negro, Antônio Luigi||Não informado pela instituição||Não informado pela instituição||Não informado pela instituição||Não informado pela instituição</t>
  </si>
  <si>
    <t>Mundos do trabalho no seu fazer-se: britânicos, livres, libertos e escravizados (Brasil, 1880-1905)</t>
  </si>
  <si>
    <t>Britânicos||Escravizados||Mundos do trabalho||Trabalhadores livres||British||Enslaved||Free laborers||Worlds of labor</t>
  </si>
  <si>
    <t>A tese aqui apresentada mostra importantes aspectos dos mundos do trabalho no Brasil entre 1880 e 1905, desvelando complexidades, nuances e, dessa maneira, contribuindo para a historiografia sobre o trabalho e os trabalhadores no Brasil em um período tão caro da nossa história, quando as discussões em torno do trabalho de livres e escravizados eram tão vívidas. Tal tema é bastante amplo, e esta tese de modo algum tem ambição de esgotá-lo, tendo sido adotada uma metodologia de maneira a delimitar a discussão através da priorização de fontes produzidas por britânicos no Brasil, as quais mostraram peculiaridades e complexidades de relações de trabalho rurais que são pouco conhecidas ou debatidas. Assim, tem por objetivo apresentar como os britânicos viram os mundos do trabalho no Brasil, debatendo seus diferentes pontos de vista sobre um tema tão complexo, bem como discutir a participação de alguns deles nesses mesmos ambientes laborais os quais eles não apenas observaram, mas por vezes também vivenciaram e sobre o qual redigiram. Trata-se de textos jornalísticos, relatos de viagem e documentação consular de onde se mostrou possível extrair a forma através da qual muitos deles registraram suas experiências relacionadas aos mundos do trabalho no Brasil, num constante exercício de alteridade. Opinaram sobre a escravização de povos africanos e seus descendentes, criticaram os trabalhadores livres do interior do país, e também muitos de seus próprios conterrâneos, trabalharam junto com os brasileiros, contrataram mão de obra cativa, liberta ou livre, tudo de acordo com suas conveniências, enfim, escreveram sobre o que viram e viveram, é certo, às vezes com seus próprios olhos, às vezes com os do Império Britânico.</t>
  </si>
  <si>
    <t>http://repositorio.ufba.br/ri/handle/ri/33185</t>
  </si>
  <si>
    <t>Moreira, Emanuelle Maia</t>
  </si>
  <si>
    <t>Pires, Maria de Fátima Novaes||Castillo, Lisa Louise Earl||Ximenes, Cristiana Lyrio||Não informado pela instituição||Não informado pela instituição||Não informado pela instituição||Não informado pela instituição</t>
  </si>
  <si>
    <t>Vivendo sem amarras: as viagens de africanos libertos entre a Bahia e a Costa da África (1840-1860)</t>
  </si>
  <si>
    <t>Escravidão - Brasil - Bahia||Escravos - Libertos||Costa - África</t>
  </si>
  <si>
    <t>Este estudo se dedica a traçar o perfil demográfico de viajantes africanos libertos entre a Bahia e a Costa da África durante as décadas de 1840 e 1850. Tal período abrange as atividades intensas no tráfico ilegal de escravos, das quais muitos libertos africanos estavam inseridos. Passado o grande movimento de partidas em massa de africanos para a África por conta da Revolta dos Malês, em 1835, observou-se um fluxo contínuo de homens e mulheres que seguiram realizando as travessias durante a década de 1840. Assim, buscou-se investigar as diversas motivações para as viagens atlânticas, destacando aquelas que estavam inseridas nas atividades comerciais com a costa africana. Para este estudo, foi essencial a análise quantitativa dos livros de registros de passaportes, acompanhados de solicitações de viagem e informações sobre saídas de navios e passageiros contidas em periódicos. O cruzamento com outras fontes como inventários post mortem, testamentos e fontes eclesiásticas possibilitou traçar trajetórias particulares que complementaram o quadro sobre as viagens. Essas fontes permitiram lançar um olhar mais detalhado sobre africanos que viajaram durante aquele período e compreender as travessias para além do retorno definitivo para o continente de origem.</t>
  </si>
  <si>
    <t>http://repositorio.ufba.br/ri/handle/ri/33176</t>
  </si>
  <si>
    <t>Carvalho, Luã Pedro Rocha</t>
  </si>
  <si>
    <t>Mata, Iacy Maia||Não informado pela instituição</t>
  </si>
  <si>
    <t>Brito, Luciana da Cruz||Youssef, Alain El||Mata, Iacy Maia||Não informado pela instituição||Não informado pela instituição||Não informado pela instituição||Não informado pela instituição</t>
  </si>
  <si>
    <t>O Haiti e a Bahia: as representações da primeira nação negra da América nos jornais baianos do século XIX (1831-1853)</t>
  </si>
  <si>
    <t>Bahia||Haiti||Raça||Jornal||Escravidão</t>
  </si>
  <si>
    <t>Na pesquisa desenvolvida neste trabalho, buscou-se compreender como as retóricas envolvendo o Haiti eram utilizadas nos jornais baianos entre 1831 e 1853. Os periódicos não eram uníssonos, porém puderam rememorar a Revolução Haitiana e suas consequências em diferentes ocasiões e com distintos interesses. Esta dissertação almeja esclarecer o desenrolar dos acontecimentos que resultaram no nascimento da primeira nação negra da América para, com o entendimento das conexões transnacionais, perceber como a apropriação das narrativas envolvendo o Haiti poderia favorecer às retóricas dos jornais baianos. Dessa forma, para uma averiguação mais cautelosa, o recorte temporal foi dividido em dois. Em um primeiro momento, investigamos os periódicos durante o período regencial e, posteriormente, os anos entre 1844 e 1853, especialmente em razão dos debates sobre o tráfico transatlântico, a escravidão e o republicanismo.</t>
  </si>
  <si>
    <t>http://repositorio.ufba.br/ri/handle/ri/34295</t>
  </si>
  <si>
    <t>Pereira, Júlio César Medeiros da Silva</t>
  </si>
  <si>
    <t>Trabalho, folga e cuidados terapêuticos: a sociabilidade escrava na Imperial Fazenda Santa Cruz, na segunda metade do século XIX</t>
  </si>
  <si>
    <t>Esta tese tem por objetivo analisar como o antigo legado jesuítico, baseado sobretudo no aprendizado e prática de um ofício, a folga e os cuidados terapêuticos foram importantes para a organização da sociabilidade escrava na Imperial Fazenda Santa Cruz. Ela procura demonstrar como as alterações nesses pilares, verificadas principalmente após a segunda metade do século XIX, desestruturaram a centenária comunidade escrava levando-a a um quadro de instabilidade e revolta. A pesquisa ora apresentada tem demonstrado que tais mudanças estavam relacionadas ao enfraquecimento do paternalismo cristão, verificado ao longo do século XIX, mas ainda tão presente na mentalidade escrava santa-cruzense. (AU)</t>
  </si>
  <si>
    <t>https://www.arca.fiocruz.br/handle/icict/17777</t>
  </si>
  <si>
    <t>PEREIRA, Júlio César Medeiros da Silva. Trabalho, folga e cuidados terapêuticos: a sociabilidade escrava na Imperial Fazenda Santa Cruz, na segunda metade do século XIX. Tese (Doutorado em História das Ciências e da Saúde) - Casa de Oswaldo Cruz / Fiocruz, Rio de Janeiro, 2011. 290 f.</t>
  </si>
  <si>
    <t>Cezar, Iasmim de Oliveira</t>
  </si>
  <si>
    <t>http://lattes.cnpq.br/3520552063812613</t>
  </si>
  <si>
    <t>Pires, Maria de Fátima Novaes||Slenes, Robert Wayne Andrew||Santos, Paulo Henrique Duque||Não informado pela instituição||Não informado pela instituição</t>
  </si>
  <si>
    <t>http://lattes.cnpq.br/5879613987505788||http://lattes.cnpq.br/3081285853679184||http://lattes.cnpq.br/1565238867146404||Não informado pela instituição||Não informado pela instituição</t>
  </si>
  <si>
    <t>A última rota atlântica: o comércio interno de escravizados rumando os sertões da Bahia setecentista, c.1759 - c.1798</t>
  </si>
  <si>
    <t>Bahia||Sertões||Redistribuição||Comerciantes</t>
  </si>
  <si>
    <t>Esta dissertação analisa o funcionamento do sistema de redistribuição de escravizados africanos e crioulos para os sertões da capitania da Bahia, durante a segunda metade do século XVIII. Por meio da análise de um conjunto de guias de passaportes que abarcam as remessas de cativos comercializados da Cidade da Bahia (Salvador) para o mercado interno da América lusa, este estudo busca entender como era realizado o abastecimento dos mercados negreiros presentes no interior da Bahia através do processo de redistribuição operacionalizado por múltiplos agentes comerciais. Percorrendo os principais roteiros sertanejos (agentes ocasionais e regulares) ou encaminhando levas de cativos (comerciantes da praça mercantil baiana), tais agentes eram incumbidos pela execução de pequenos empreendimentos responsáveis pela transferência de expressivas somas de escravizados para os sertões da Bahia setecentista. Com isso, a partir da análise dos registros de passaportes datados de 1752-1772 e 1778-1798, das séries documentais existentes para o período, juntamente com o acesso à base de dados transatlantic slave trade, é objetivo deste estudo compreender a redistribuição como uma extensão do comércio transatlântico de escravizados, atentando-se especialmente, para a atuação dos agentes mercantis, encarregados por conectar os sertões da Bahia ao sistema mercantil escravista atlântico através do comércio interno, aqui entendido como a última rota atlântica.</t>
  </si>
  <si>
    <t>https://repositorio.ufba.br/handle/ri/35000</t>
  </si>
  <si>
    <t>CEZAR, Iasmim de Oliveira. A última rota atlântica: o comércio interno de escravizados rumando os sertões da Bahia setecentista, c.1759-c.1798. 197 f. Dissertação (Mestrado em História) – Faculdade de Filosofia e Ciências Humanas, Universidade Federal da Bahia, Salvador, 2020.</t>
  </si>
  <si>
    <t>Luna, Sophia Alencar Araripe</t>
  </si>
  <si>
    <t>“A porta da senzala abriu, nega”: racismo, divisão sexual do trabalho e direitos trabalhistas a partir da experiência sindical das trabalhadoras domésticas</t>
  </si>
  <si>
    <t>Emprego doméstico||Sindicato||Raça||Classe||Direitos||Domestic employment||Union of workers||Race||Class||Right||Direito do trabalho||Trabalhadoras domésticas – Direitos||Emprego doméstico – Herança escravocrata||Sintrader||CNPQ::CIENCIAS SOCIAIS APLICADAS::DIREITO</t>
  </si>
  <si>
    <t>This dissertation aims to investigate how the struggle of domestic workers for rights, within the scope of union militancy. It will be central in this analysis the legal question, which permeates the domestic claims for labor rights. We will question the neutrality sometimes emanated in the practice of law, attributing to it a class character and reflecting on the possibilities of transformation that it allows, from the very legal framework that encompasses domestic employment. The specific objectives of the work are, first of all, to rescue the enslaved inheritance of domestic employment, including the consequences of the racism that justified slavery generated in the working conditions to which domestic workers are subjected. We will note that the domestic category is composed mostly of black women, and therefore suffers from a domination that arises from both the gender and racial aspects. Understanding that the domestic workers are inserted in the context of the Brazilian working class, we will see that the social relations of class, race and gender are intertwined in a kind of ball, named by Kergoat of consubstantiality. Another specific objective of the work is to look at the union militancy of these workers, based on the local experience of the Union of Domestic Workers and Workers of João Pessoa and Region (Sintrader). We will unveil the history of the Union. We will examine the history of the organization as well as its main rights claims, paying attention to the network of relations that the Union develops with other political groups, and considering the limits imposed by the existing material conditions. The text is constantly in dialogue with the narratives of the members of the Board of Directors of the Union, subject to the field research conducted in the years 2015 and 2016. The collected material originates mainly from the interviews conducted in this period, conducted by quantitative-qualitative methodology. The method of analysis chosen was the materialist-dialectic, and is reflected in the choices of the theoretical framework of research, of Marxist orientation. Thus, the theoreticians elected for the discussions of all the objectives of this work are inserted in some way in the critical Marxist theory. In general, the conclusion of the research refers to the factors that generate the historical inequality experienced by the category of domestic workers in terms of labor rights. These factors are related to the very nature of law, inseparable from the capitalist mode of production; To the question of gender, which explains the sexual division of labor in which domestic work is inserted as reproductive labor; And finally, to the racial question, which since slavery perpetuates a cycle of exclusion of the black population in Brazil.</t>
  </si>
  <si>
    <t>https://repositorio.ufpb.br/jspui/handle/123456789/16931</t>
  </si>
  <si>
    <t>Silva, Danielle de Luna e</t>
  </si>
  <si>
    <t>Maternagens na diáspora Amefricana: resistência e liminaridade em amada, compaixão e um defeito de cor</t>
  </si>
  <si>
    <t>Maternagem||Diáspora Amefricana||Toni Morrison||Ana Maria Gonçalves||Neo - slave narratives||Mothering||Amefrican diaspora||Toni Morrison||Ana Maria Gonçalves||Neo-slave narratives||CNPQ::LINGUISTICA, LETRAS E ARTES::LETRAS</t>
  </si>
  <si>
    <t>This research aims at analyzing, from a transnational and historical perspective, mothering practices in Beloved, A Mercy and Um defeito de cor as acts of resistance against the objectification and appropriation of the black female body by the institution of slavery in the United States and in Brazil. These novels written by Toni Morrison (Beloved and A Mercy) and Ana Maria Gonçalves (Um defeito de cor) can be considered as part of the genre known as neo-slave narratives or contemporary narratives of slavery, fictional texts that revisit and recreate the first slave narratives. Widely popular in the 18th century, these texts written by formerly enslaved men and women, sometimes with the help of an amanuensis, presented their stories about the experience of life under slavery. Less concerned with the accurate reproduction of historical facts, Gonçalves and Morrison give voice to the “interior life” of their characters, enslaved women who resort to different strategies in order to resist a system which aimed at their commodification. Thus, these texts present new paradigms of black mothering in the Amefrican Diaspora, depicting mothering as means of bonding with the community and of female empowerment. These narratives emphasize the struggle mothers experience to preserve and protect their children, in line with what is proposed by Patricia Hill Collins and Andrea O’Reilly regarding the specificities of black motherhood/mothering. Moreover, a strong presence of African religious and cultural practices can be observed in these novels, which permeate and have an impact on the relationship between mothers and their children, justifying the use of the term Amefrican, which connects America and Africa in a transnational context. Abikus and Ogbanjes, children with strong connections with the world of spirits, and Ibejis, twins, are interpreted here as liminal beings which enact not only potential ruptures, but also (re)connections between mothers and their children, and between Africans and their descendants in the Black Diaspora and the African continent. Therefore, the association between mothering and resistance, as well as the discussion about the fluid borders between the world of the living and of spirits, between Africa and America, guided our analysis of the three novels, which indicate alternative paths, fictionally construed, in which empowering is seen as a result of blood, cultural and religious connections.</t>
  </si>
  <si>
    <t>https://repositorio.ufpb.br/jspui/handle/123456789/11928</t>
  </si>
  <si>
    <t>Simas, Tatiany de Oliveira Simas</t>
  </si>
  <si>
    <t>Histórias de resistências de mulheres escravizadas em Pernambuco (1830-1856)</t>
  </si>
  <si>
    <t>Escravizadas||Pernambuco||Resistência||Século XIX||Enslaved Resistance||Women||Pernambuco||19th Century||CNPQ::CIENCIAS HUMANAS::HISTORIA</t>
  </si>
  <si>
    <t>Crimes and transgressions practiced by enslaved women in opposition to the slave system as an instrument of contestation were present in the Brazilian scenario prevailing in the relations between masters and captives. In this way, this work, based on the social history of slavery, investigated various forms of resistance, such as escapes, daily infractions and homicides practiced by enslaved women, identifying these actions as an act of opposing slavery. In our study, enslaved women are highlighted as agents and historical protagonists and, for this, we have investigate their struggles, the mechanisms and strategies of resistance built by them that sought better living conditions and spaces of autonomy in captivity in their varied social relations. We analyzed the experiences of women who lived in urban and rural areas. So we use as historical sources, the periodicals available at the Digital Library of the National Library, in documents dealing with criminal occurrences of the Comarcas of the province of Pernambuco, and are available in the State Public Archive of Pernambuco, and requests for commutation that were found in the Fund of the Ministry of Justice, located in the National Archive of Rio de Janeiro. All these documents revealed the transgressions that were committed, the reasons and the circumstances in which they occurred and which penalties were applied to the women who were against the oppressive system of slavery. The period analyzed are the 30s and 50s of 19th century in the province of Pernambuco. Finally, we emphasize that this study is linked to the Regionalities and History Research Line of the Postgraduate Program in History at the Federal University of Paraíba (UFPB).</t>
  </si>
  <si>
    <t>https://repositorio.ufpb.br/jspui/handle/123456789/11957</t>
  </si>
  <si>
    <t>Dias, Elainne Cristina Jorge</t>
  </si>
  <si>
    <t>Retrato falado: o perfil dos escravos nos anúncios de jornais da Paraíba (1850-1888)</t>
  </si>
  <si>
    <t>Escravidão||Cativos||Paraíba||Imprensa||Anúncios||Perfil||Bondage||Captive||Paraíba||Press||Ads||Profile||CIENCIAS HUMANAS::HISTORIA</t>
  </si>
  <si>
    <t>This work intends to analyze the advertisements for slaves contained in Brazilian periodicals that circulated in the last decades of slavery. Through the ads will be possible to understand aspects of the social condition in which lived the captives and its forms of struggle and resistance. Initially, he has been trying to discuss the role of the press in the marketing of the slaves, as well as the economic, social and political changes that occurred in Paraiba during the period in question. This is because a large number of commercial transactions involving slaves was initiated through advertisements or in the newspaper where typography was printed. Then we tried to analyze the condition of captivity in which lived the captives, such as: housing, clothing, food, hygienic conditions and, since these factors were instrumental in the development of diseases and, consequently, the health problems. Finally, it was intended to be understood, in particular, the escape of slaves, ads to draw a profile of the captives who were fleeing and presents them not as victims or rebels, but as historical subjects who thought and acted by means of negotiations, struggles, conflicts and solidarity networks to survive before the complex world that was the captivity.</t>
  </si>
  <si>
    <t>DIAS, Elainne Cristina Jorge. Retrato falado: o perfil dos escravos nos anúncios de jornais da Paraíba (1850-1888). 2013. 167 f. Dissertação (Mestrado em História) - Universidade Federal da Paraí­ba, João Pessoa, 2013.||https://repositorio.ufpb.br/jspui/handle/tede/5992</t>
  </si>
  <si>
    <t>Dourado, Larissa Bagano</t>
  </si>
  <si>
    <t>Mulheres cativas na província da Paraíba do Norte: tráfico interno e conquista da liberdade (1850-1888)</t>
  </si>
  <si>
    <t>Escravidão - Paraíba do Norte||Tráfico Interno||Mulheres Escravizadas||Fugas||Província da Paraíba||Internal Traffic||Enslaved||Leakage||Province of Paraíba||CIENCIAS HUMANAS::HISTORIA</t>
  </si>
  <si>
    <t>This paper had been made in the research topic of regional history. There was as objective to examine the historical experiences of the captive women from Paraíba province. Also, making women’s presence in the trade of enslaved people in the province and their actions to achieve freedom, mainly through escape, between 1850(effective end of the Atlantic traffic) and 1888 (abolition of slavery in Brazil). Besides that, we tried to understand how was the process of commercialization of captives in the province was carried out by observing the values of taxes, regulations, who participated in this trade, the place where the captive was transferred, among other issues. In this way, based on pertinent historiography, quantitative and qualitative analyzes, this work was also based on English Social History. For this, we analyze sources such as: Half-Sized Books (taxes) of enslaved people marketed inside and outside the province of Paraíba, Reports of Province President and Paraíba newspapers. The last decades of the twentieth century were know by an intense sociopolitical transformations that allowed the social visibility of women and the black population, and the incorporation of them as themes in the historiographic production, mainly, from the 1980s. In view of this, studies and researches were indispensable for the historical recovery of importance and participation of black women in Brazilian society.</t>
  </si>
  <si>
    <t>DOURADO, Larissa Bagano. Mulheres cativas na província da Paraíba do Norte: tráfico interno e conquista da liberdade (1850-1888). 2017. 146 f. Dissertação (Mestrado em História)- Universidade Federal da Paraíba, João Pessoa, 2017.||https://repositorio.ufpb.br/jspui/handle/tede/9623</t>
  </si>
  <si>
    <t>Alves, Isa Rafaela</t>
  </si>
  <si>
    <t>Silva, Nathália Thaís Cosmo da||Não informado pela instituição</t>
  </si>
  <si>
    <t>Resiliência espacial em comunidades quilombolas: desafios relacionados ao uso e ocupação do solo em terras uso comum</t>
  </si>
  <si>
    <t>Extensão Rural</t>
  </si>
  <si>
    <t>O uso e ocupação do solo em comunidades tradicionais muitas vezes está ligado a uma perspectiva de valorização do território para o uso de forma coletiva, contudo, as propriedades do entorno usualmente não seguem o mesmo padrão de uso, o que pode levar a conflitos e influenciar na mudança da perspectiva do que é a terra para os membros de comunidades tradicionais. A pesquisa ocorreu ao longo do ano de 2020 e pretende conhecer a dinâmica espacial de uso e ocupação de terra de comunidades quilombolas da Mata Atlântica e Floresta Amazônica e analisar quais os principais desafios vivenciados por estas comunidades do ponto de vista da resiliência espacial em terras de uso coletivo ou compartilhado. Uma está localizada na Zona da Mata Mineira, a comunidade do Buieié presente no município de Viçosa, e outra na Amazônia, a comunidade Santa Fé presente em Costa Marques em Rondônia. Para a análise, juntamente à revisão bibliográfica, foi usada a fotointerpretação de imagens do Google Earth Pro. Para a comunidade do Buieié foram usadas imagens dos anos de 2002 e 2020, a partir da fotointerpretação foram estabelecidas 6 classes: Floresta Nativa; Silvicultura; Agricultura; Pastagem; Construções rurais e Área Urbana, as classes que são de interesse do trabalho foram classificadas como “Demais classes”. Para a comunidade de Santa Fé, os anos analisados foram de 2005 e 2020, as classes foram: Floresta Nativa; Agricultura; Pastagem; Construções Rurais e Área Antropizada. Para os usos que não são relevantes para o estudo foi atribuído a classe “Demais classes”. Os cálculos e composição dos mapas foram feitos no software QGIS. Do ponto de vista da articulação das categorias analíticas as principais conclusões deste estudo são que as terras quilombolas são consideradas de uso comum principalmente pelo histórico de ocupação quilombola, em que a terra é usada coletivamente para cultivo de subsistência, por este modo de vida ir de encontro ao desenvolvimento rural que valoriza a produtividade e monocultivos e pela legislação que atribui o título de uso coletivo para essas comunidades, no entanto, nos dois casos estudados as comunidades passaram por longos períodos de instabilidades em relação a regulamentação fundiária. A comunidade de Santa Fé obteve o título em 2018, após dez anos de espera, e a comunidade do Buieié ainda aguarda o processo de titulação. Este fator intensifica a vulnerabilidade de comunidades tradicionais. Além disso, o padrão de ocupação das comunidades estudadas está diretamente ligado ao padrão do entorno. Em Santa Fé, envolta por extensos pastos, houve o aumento das áreas antropizadas, consequentemente, uma maior fragmentação florestal, maior índice de construções e de pastagem na área do remanescente de quilombo. No Buieié, houve um aumento nos plantios de eucalipto, assim como no entorno, há alta presença de cafezais e é perceptível um padrão de crescimento urbano no sentido da comunidade. Os dados obtidos apresentam uma baixa resiliência espacial, visto que a conectividade entre entorno e comunidade levou a uma fraca diversificação produtiva e uma menor interdependência entre os elementos. Palavras-chave: Comunidade quilombola. Resiliência. Uso e ocupação do solo.</t>
  </si>
  <si>
    <t>https://locus.ufv.br//handle/123456789/28661</t>
  </si>
  <si>
    <t>ALVES, Isa Rafaela. Resiliência espacial em comunidades quilombolas: desafios relacionados ao uso e ocupação do solo em terras uso comum. 2020. 106 f. Dissertação (Mestrado em Extensão Rural) - Universidade Federal de Viçosa, Viçosa. 2020.</t>
  </si>
  <si>
    <t>Santos, Flávia Alves</t>
  </si>
  <si>
    <t>Fiuza, Ana Louise de Carvalho||Não informado pela instituição</t>
  </si>
  <si>
    <t>Trabalho e inserção social em contextos urbanos e rurais: raça e cor em Minas Gerais no século XIX</t>
  </si>
  <si>
    <t>Esta tese teve como objetivo analisar a influência de um contexto socioeconômico mais urbanizado ou mais ruralizado sobre o campo de possibilidades de inserção social dos não brancos na sociedade mineira do século XIX. Para tanto, através da conceituação de raça, cor e trabalho, foram analisadas listas nominativas de Ouro Preto e Guarapiranga entre os anos 1831 e 1838. Por meio destas lentes teóricas, foram examinados os perfis e atuação dos chefes de fogos/domicílios em diferentes setores de atividades. A presença de chefes brancos diferiu significativamente daquela dos não brancos entre os setores analisados em ambas as cidades. De modo geral, observou-se que a maioria dos fogos/domicílios era chefiado por indivíduos pardos e sem escravos. As pequenas posses de cativos, quando existentes, foram mais frequentes que as médias e grandes posses. As condições tanto para brancos, como, principalmente para não-brancos ostentarem uma posição social, passava pelo fato de serem capazes de se distanciar do trabalho, associado à condição de escravo. A diversidade ocupacional da cidade de Ouro Preto nos oitocentos parece ter contribuído com uma pluralidade de atividades que permitia, àqueles não brancos que atingiam a condição de chefe de fogo, alcançarem condições de distinção social, e, obterem pequena, média ou grande posses de escravos. Nesta cidade, o setor denominado “Outras Ocupações” apresentou maior variedade de ocupações, e, junto com o setor “Comerciante” apresentou, também, a maior concentração de escravos para chefes não brancos. Destacou-se neste segmento populacional, um chefe preto Tenente-coronel com 24 escravos. Guarapiranga, por sua vez, se mostrou mais restrita quanto à diversidade de atividades que permitiram a chefes não brancos alcançarem prestígio social através de seu trabalho e posses de escravos. Neste distrito, destaca-se o setor Atividades Manuais e Mecânicas prevalecente dentre chefes não brancos, comumente sem escravos. Quando da presença de escravos, estes foram observados, predominantemente, em pequenos plantéis, havendo raros médios e nenhum grande plantel. A condição de chefe de fogo sem escravos aproximava, parcialmente, brancos e não-brancos nos oitocentos. Chefes de fogos sem escravos que precisavam trabalhar no próprio fogo, aproximavam-se da condição dos escravos, e eram enegrecidos socialmente. Enquanto negros e pardos com escravos poderiam embranquecer socialmente. Assim, o “trabalho” funcionava como um gradiente social de cor nas Minas Gerais dos oitocentos. Em contextos mais urbanizados, como Ouro Preto, este gradiente social da cor se mostrou mais acionado que em contextos mais ruralizados como o de Guarapiranga. Palavras-chave: Ocupação. Escravos. Fogos. Ouro Preto. Guarapiranga.</t>
  </si>
  <si>
    <t>https://locus.ufv.br//handle/123456789/28782</t>
  </si>
  <si>
    <t>SANTOS, Flávia Alves. Trabalho e inserção social em contextos urbanos e rurais: raça e cor em Minas Gerais no século XIX. 2021. 279 f. Tese (Doutorado em Extensão Rural) - Universidade Federal de Viçosa, Viçosa. 2021.</t>
  </si>
  <si>
    <t>Ribeiro, Mariana Alice Pereira Schatzer [UNESP]</t>
  </si>
  <si>
    <t>Entre a fábrica e a senzala: um estudo sobre o cotidiano dos africanos livres na Real Fábrica de Ferro São João do Ipanema - Sorocaba - SP (1840-1870)</t>
  </si>
  <si>
    <t>Escravidão||Africanos||Fabricas||History||Brasil - Historia - Imperio - 1822-1889</t>
  </si>
  <si>
    <t>This thesis intend to analyze the experience of free Africans in an imperial factory environment, the Fábrica de Ferro São João do Ipanema, located in Sorocaba – SP, searching to see them as historical subjects, inserted in the slavery and active resistance of such a system relations. This study is a sequence of work done in scientific research developed during the year of 2010, which we examine the life of slave laborers between 1835-1838. As already held a work with the slaves, called Creoles, our intention now is to study the free Africans, a group of important workers to the history of 1880’s year Brazil. Thus, will be observed their ethnic origins, occupied functions, leaks, conflict, health, diseases, family arrangements, and their conceptions of freedom. The main sources for the study are the crafts, listings and correspondence arising from the establishment, which are under the custody of the Public Archive of Sao Paulo State. An examination of documentation also showed that the relationship of workers led to the creation and strengthening of the bonds between mates. In practice, African and slaves suffered no differences in daily life, such as jobs, food, housing and other factors. Therefore, the right to freedom after 14 years of service was not often effective, which confirms the idea that their condition was only a legal status of law for show</t>
  </si>
  <si>
    <t>RIBEIRO, Mariana Alice Pereira Schatzer. Entre a fábrica e a senzala: um estudo sobre o cotidiano dos africanos livres na Real Fábrica de Ferro São João do Ipanema - Sorocaba - SP (1840-1870). 2014. 185 f. Dissertação (mestrado) - Universidade Estadual Paulista, Faculdade de Ciências e Letras de Assis, 2014.||http://hdl.handle.net/11449/113804||000804505||000804505.pdf||33004048018P5||3550928044297365</t>
  </si>
  <si>
    <t>Silva, Robson Roberto da</t>
  </si>
  <si>
    <t>A infância no cativeiro: estudo das condições sociais e familiares das crianças escravas e libertas na cidade de São Paulo (1825 – 1888)</t>
  </si>
  <si>
    <t>Escravidão – Condição dos escravos.||Escravos libertos.||Escravos – Relação com a família.||Crianças – Condições sociais.</t>
  </si>
  <si>
    <t>Essa tese de doutorado em História tem por objetivo analisar as condições e circunstâncias sociais que envolvem as crianças negras e mestiças escravizadas, filhos de escravos, as diversas formações das famílias escravas, suas relações com a família patriarcal na cidade de São Paulo durante o período do século XIX entre os anos de 1825 até 1888 e suas diversas transformações e mudanças no decorrer dessa época. O recorte temporal diz respeito ao período em que o governo imperial começa a intervir nas questões referentes às famílias escravizadas em suas relações com seus senhores, antes limitadas ao ambiente privado das casas-grandes e sobrados senhoriais. Além disso, esse estudo, através da análise documental, vem discutir como as famílias escravizadas conseguiam sobreviver às dificuldades do cativeiro, onde a historiografia tradicional dizia que era impossível a formação familiar entre os escravos, essas análises comprovaram que ao contrario do discurso dos historiadores e sociólogos ortodoxos, foi possível a existência de famílias escravas no cativeiro. O cenário das relações escravagistas sofria uma inflexão em meados do século XIX após a extinção do trafico negreiro e isso permitiu que as famílias escravizadas desenvolvessem novas estratégias de conquista da alforria de seus filhos através da confiança e fidelidade com seus senhores nos testamentos, da compra de cartas de liberdade e do batismo e compadrio. As relações escravagistas e as condições sociais das crianças escravizadas sofreram novas mudanças no decorrer da Guerra do Paraguai (1864 – 1870) e posteriormente com a promulgação da Lei do Ventre Livre em 28 de Setembro de 1871, impondo uma intervenção maior do estado Imperial sobre as relações escravagistas entre senhores e suas escravas e seus filhos. Além disso, será nas ultimas décadas do século XIX que as crianças escravas e libertas terão uma maior inclusão ao mundo da educação através da aprendizagem profissional, contudo, com a intensa imigração europeia na capital paulista, as condições sociais das crianças escravizadas e libertas e de suas famílias se deterioraram gravemente, aumentando os índices de marginalização, indigência, delinquência, prostituição e criminalidade infantil.</t>
  </si>
  <si>
    <t>http://hdl.handle.net/11449/154974||000907275||33004048018P5||3550928044297365</t>
  </si>
  <si>
    <t>Cerdan, Marcelo Alves [UNESP]</t>
  </si>
  <si>
    <t>O tempo que os escravos tinham para si: um estudo sobre autonomia escrava em Itu de 1850 a 1888</t>
  </si>
  <si>
    <t>Escravidão - Aspectos sociais - Itu (SP)||Escravos - Condições sociais||Escravos - Usos e costumes||História social - Séc. XIX||Brasil - História - Sec. XIX||History</t>
  </si>
  <si>
    <t>The present thesis seeks to examine, from the perspective of social and cultural history of slavery, some aspects and issues of slavery in Brazil in the second half of the 19th century, from independent production practices and leisure activities of the slaves who lived in Itu between 1850 and 1888</t>
  </si>
  <si>
    <t>CERDAN, Marcelo Alves. O tempo que os escravos tinham para si: um estudo sobre autonomia escrava em Itu de 1850 a 1888. 2013. 177 f. Tese (doutorado) - Universidade Estadual Paulista, Faculdade de Ciências Humanas e Sociais, 2013.||http://hdl.handle.net/11449/110586||000796274||000796274.pdf||33004072013P0</t>
  </si>
  <si>
    <t>Adolfo, Roberto Manoel Andreoni [UNESP]</t>
  </si>
  <si>
    <t>A historiografia brasileira da escravidão nos anos 1980: do enunciado ao eclipsado</t>
  </si>
  <si>
    <t>historiografia||teoria||Brasil||escravidão</t>
  </si>
  <si>
    <t>Com a implantação dos cursos de pós-graduação no Brasil, a partir dos anos 1970, a historiografia brasileira passou por algumas transformações que implicaram mudanças tanto de ordem institucional quanto teórico-metodológica. Nas últimas décadas, vários estudiosos veem se dedicando a compreender os reais contornos das mudanças historiográficas ocorridas a partir deste período. Esta tese faz parte desse conjunto de trabalhos e teve como objetivo principal refletir como tais transformações historiográficas se deram dentro do campo específico da história da escravidão no Brasil. Para isso, o estudo dividiu-se em duas partes complementares. A primeira buscou identificar e analisar os principais enunciados até então emitidos sobre a historiografia da escravidão durante os anos 1980, momento em que os cursos de pós-graduação apresentavam sinais de amadurecimento e as mudanças historiográficas mostravam-se mais nítidas. Três enunciados principais foram identificados. O primeiro, encabeçado por Jacob Gorender, afirmava ser a renovação historiográfica dos anos 1980 um movimento de retorno às teses de Gilberto Freyre. O segundo enunciado, por sua vez, emitido sobretudo por Ciro Flamarion Cardoso, entendia que a produção do período sinalizava a autenticação e o aprofundamento de sua tese que compreendia a existência de um modo de produção escravista colonial regendo a sociedade escravista. Por fim, identificou-se um terceiro enunciado, emitido por S. Chalhoub, Silvia H. Lara e Maria H. Machado, que entendia como característica essencial da historiografia dos anos 1980 a afirmação do escravizado enquanto agente histórico. A segunda parte, por sua vez, tratou de analisar o conjunto de trabalhos que foram desconsiderados no processo de formulação dos enunciados identificados na primeira parte da tese. A este grupo de pesquisas, composto por artigos, teses e dissertações, foi dado o nome de historiografia eclipsada que, vale ressaltar, apresentou superioridade numérica expressiva se comparada à historiografia não eclipsada. A segunda parte da tese, então, dedicou-se a compreender as principais diretrizes da historiografia eclipsada. A partir deste exercício verificou-se, em primeiro lugar, que tal produção não apresentava lastro para a emissão dos enunciados formulados até então. Em segundo lugar, evidenciou-se que uma parte da historiografia eclipsada apareceu marcada por quatro eixos temáticos: os aspectos sociais da vida do escravizado, a abolição, a economia escravista e o trabalho. Sua outra parte, no entanto, revelou uma considerável multiplicidade de temáticas. No geral, chegou-se a conclusão de que tal conjunto de estudos foi, por um lado, diverso da historiografia não eclipsada e, por outro, sinalizou o surgimento de novas temáticas, inexistentes também na historiografia precedente.</t>
  </si>
  <si>
    <t>http://hdl.handle.net/11449/183693||000925591||33004048018P5</t>
  </si>
  <si>
    <t>Silva, Eliane da Conceição [UNESP]</t>
  </si>
  <si>
    <t>Estudos da violência: uma análise sociológica dos contos de Machado de Assis</t>
  </si>
  <si>
    <t>Assis, Machado de, 1839-1908||Violencia||Escravidão||Ciencia||Violence||Patriarchy||Science</t>
  </si>
  <si>
    <t>Este trabalho visa a analisar formas de manifestação da violência como aspecto estruturante da sociedade brasileira do século XIX, a partir de três eixos: Escravidão, Patriarcalismo e Ciência. Tomando-se como referência a obra do escritor Machado de Assis e, mais especificamente sua obra como contista, empreendemos um estudo de dez de seus contos, os quais fornecem, por meio da representação crítica que o escritor faz da sociedade de sua época, elementos fundamentais para se investigar de que forma a violência exercida por meio da Escravidão, do Patriarcalismo e da Ciência aparece modelando as ações, relações e instituições sociais. Os contos escolhidos foram: “Virginius” (1864), “Mariana” (1871), “O relógio de ouro” (1873), “Folha rota” (1878), “Verba testamentária” (1882), “Conto alexandrino” (1883), “A causa secreta” (1885), “O caso da vara” (1891), “O enfermeiro” (1896) e “Pai contra mãe” (1905). Com isso, pretendemos contribuir tanto para uma interpretação da literatura como importante meio de crítica social quanto para uma melhor compreensão da obra de Machada de Assis, especialmente de seus contos.</t>
  </si>
  <si>
    <t>SILVA, Eliane da Conceição. Estudos da violência: uma análise sociológica dos contos de Machado de Assis. 2008. 195 f. Dissertação (mestrado) - Universidade Estadual Paulista, Faculdade de Ciências e Letras de Araraquara, 2008.||http://hdl.handle.net/11449/98960||000571676||silva_ec_me_arafcl.pdf||33004030017P7||9326718732298388</t>
  </si>
  <si>
    <t>Rafael Antunes Almeida</t>
  </si>
  <si>
    <t>Renan Springer de Freitas||Não informado pela instituição</t>
  </si>
  <si>
    <t>Bernardo Jefferson de Oliveira||Juri Castelfranchi||Não informado pela instituição||Não informado pela instituição||Não informado pela instituição</t>
  </si>
  <si>
    <t>O que é um humano?: anotações sobre duas controvérsias</t>
  </si>
  <si>
    <t>Bartolomé de Las Casas||Embrião extracorpora||Controvérsia de Valladolid||Células-tronco embrionárias||Juan Ginés Sepúlveda</t>
  </si>
  <si>
    <t>Esta dissertação é um estudo de duas controvérsias, a saber: o debate de Valladolid que, em 1550, opôs os teólogos espanhóis Bartolomé de Las Casas e Juan Ginés Sepúlveda em torno da questão da humanidade dos índios americanos; a controvérsia ocorrida no Superior Tribunal Federal Brasileiro entre os anos de 2005 e 2008, acerca do uso de embriões criopreservados em pesquisas com células-troncoembrionárias. A partir do estudo das duas querelas, pretende-se discutir os mecanismos em operação na definição do que é um humano.</t>
  </si>
  <si>
    <t>http://hdl.handle.net/1843/VCSA-8CYFQE</t>
  </si>
  <si>
    <t>Jose Newton Coelho Meneses||Afonso de Alencastro Graça Filho||Não informado pela instituição||Não informado pela instituição||Não informado pela instituição</t>
  </si>
  <si>
    <t>Trabalho, família e escravidão: pequenos produtores de São José do Rio das Mortes, de fins do século XVIII a meados do XIX</t>
  </si>
  <si>
    <t>Trabalho||Minas Gerais||São José do Rio das Mortes||Escravidão||Demografia histórica||Produção familiar</t>
  </si>
  <si>
    <t>Este texto discute a organização do trabalho nas pequenas unidades de produção familiar a partir da caracterização da força de trabalho presente nessas unidades e da estrutura ocupacional na qual ela era empregada. Toma-se como palco a paróquia de São José do Rio das Mortes durante as transformações ocorridas na passagem do século XVIII para o XIX no Brasil e em Minas. Percebemos que estratégias familiares de administração do domicílio e a diversificação produtiva eram as alternativas mais usuais de gestão da propriedade, reforçando as identidades entre unidade familiar e unidade produtiva nas sociedades pré-capitalistas. Nesse sentido, a composição da mão-de-obra escrava das pequenas unidades no início do século XIX parece ajustada a uma lógica produtiva que aponta para a complementação do trabalho familiar, mas ao mesmo tempo demonstra que existiram dificuldades de acesso a escravos para os pequenos produtores no XIX.</t>
  </si>
  <si>
    <t>http://hdl.handle.net/1843/VGRO-8B4G3Q</t>
  </si>
  <si>
    <t>Daniel Carvalho Ferreira</t>
  </si>
  <si>
    <t>Maria Fernanda Salcedo Repoles||Não informado pela instituição</t>
  </si>
  <si>
    <t>Giordano Bruno Soares Roberto||Ricardo Sontag||Ricardo Marcelo Fonseca||Não informado pela instituição||Não informado pela instituição</t>
  </si>
  <si>
    <t>O juízo dos libertos: bacharéis da corte, escravidão e campo jurídico no Segundo Reinado (1850-1871)</t>
  </si>
  <si>
    <t>Nas últimas três décadas, a historiografia brasileira que trata do escravismo no período imperial vem recorrendo a fontes judiciais como via de acesso ao universo das relações cotidianas estabelecidas entre escravos, libertos, senhores e autoridades públicas. Os historiadores que consultaram esse tipo de documentação em virtude da insuficiência de fontes mais usuais como os documentos oficiais emitidos pelo Executivo e Legislativo e os jornais em registrar a voz de grupos marginalizados socialmente pretendiam, de acordo com as historiadoras Silva Lara e Joseli Mendonça, apreender a visão escrava da escravidão e entender como as ações dos escravos haviam contribuído para conformar as relações escravistas no Brasil1. As pesquisas que utilizaram essas fontes buscavam principalmente atribuir a escravos e libertos o status de agentes históricos ativamente engajados no processo de deslegitimação e desmantelamento do sistema escravista brasileiro. Esse esforço de redefinição do papel protagonista desempenhado por tais agentes se voltava contra a tese, bastante influente até a década de 1970, segundo a qual a violenta reificação imposta aos cativos e por eles incorporada, fenômeno constitutivo do sistema escravista de produção, definiria o processo de (de)formação identitária individual e social do ser escravo, cujo universo valorativo e vivencial teria sido estabelecido de forma heteronômica no interior das relações escravistas.</t>
  </si>
  <si>
    <t>http://hdl.handle.net/1843/BUOS-ASJFUA</t>
  </si>
  <si>
    <t>http://lattes.cnpq.br/5291366705941686||Não informado pela instituição</t>
  </si>
  <si>
    <t>Carolyne Reis Barros||Fernando de Oliveira Vieira||Não informado pela instituição||Não informado pela instituição||Não informado pela instituição</t>
  </si>
  <si>
    <t>Quanto vale a pena? A relação capital-trabalho e a escravidão contemporânea no sistema prisional</t>
  </si>
  <si>
    <t>Sistema prisional||Trabalho encarcerado||Trabalho escravo contemporâneo</t>
  </si>
  <si>
    <t>Este estudo objetiva analisar a relação capital-trabalho dentro do sistema prisional como um espaço para o exercício do trabalho escravo contemporâneo através da mediação do Estado. Abordamos o tema a partir da crítica da economia política de Karl Marx e discutimos como a mediação do Estado nas relações sociais que constituem e permeiam o sistema penal criminaliza e transforma parte da classe trabalhadora, outrora exército ativo ou de reserva, em exército de reserva encarcerado apto para ser explorado em condições análogas à escravidão. Tal processo tende a não se restringir apenas aos encarcerados, pois reproduz e intensifica as péssimas condições de trabalho para os agentes, gestores e profissionais liberais. O método utilizado para abarcar nossas análises foi o materialismo histórico, a fim de compreender a essência das relações sociais observadas durante os oito meses de pesquisa in loco e das entrevista semiestruturadas. Durante as análises, demonstramos como as condições e as relações de trabalho, a opressão e exploração postas na sociedade capitalista se reproduzem no cárcere e como o Estado, por meio dos governos - estaduais e federal -, que gerem as unidades prisionais, negligencia o atendimento das necessidades básicas das pessoas privadas de liberdade, sobretudo quanto à possibilidade da venda da força de trabalho para reproduzir sua existência. Diante desse panorama, a luta pela constituição da consciência de classe é uma urgência da nossa formação social, e isso será possível se for concomitante à luta pela emancipação humana.</t>
  </si>
  <si>
    <t>http://hdl.handle.net/1843/31403</t>
  </si>
  <si>
    <t>Rodrigo Castro Rezende</t>
  </si>
  <si>
    <t>Mariza Carvalho Soares||Tarcisio Rodrigues Botelho||Não informado pela instituição||Não informado pela instituição||Não informado pela instituição</t>
  </si>
  <si>
    <t>As nossas Áfricas: população escrava e identidades africanas nas Minas Setecentistas</t>
  </si>
  <si>
    <t>Minas Gerais||Áfricas||História</t>
  </si>
  <si>
    <t>Esta dissertação tem por objetivo analisar a composição populacional e as identidades dos escravos africanos nas Minas Gerais do século XVIII. Para tanto, o estudo do tráfico de escravos para a Capitania mineira se fez necessário. Primeiro porque a partir de sua análise pode-se perceber as questões relativas a oferta e a demanda, permitindo assim uma melhor compreensão da composição da escravaria em Minas. Segundo, as relações fomentadas por portugueses e luso-brasileiros na África repercutiram diretamente nas representações atribuídas aos escravos das Gerais. Assim, determinadas nações africanas ganharam representações que as fizeram ser vistas como mais próximas culturalmente dos luso-brasileiros, ou mais afastadas. Estas representações, não raro, expressaram a visão de mundo do Eu. Ou seja, era, na verdade, como o Eu não-africano apreendeu os diversos códigos e valores culturais dos africanos. A essas representações, denominados de Identidades representadas. Por outro lado, os africanos se apropriavam dessas representações, as utilizando na sociedade mineira, pois quisessem ou não, tinham que se adequar a esta sociedade. Em outras palavras, ao se apropriarem dessas representações, os africanos construíam suas identidades de sobrevivência. Por último, deve-se ressaltar que os códigos e valores culturais dos africanos não desapareceram no contato com o não-africano. Estes, chamados no trabalho de identidades históricas, não eram decodificados pelos não-africanos, permitindo que os indivíduos da África expressassem suas identidades de forma muito mais autônoma do que a historiografia ressalta. Nesse sentido, pode-se pensar que o processo de aculturação foi e é uma invenção, já que as identidades africanas em Minas Gerais no século XVIII eram múltiplas, manifestando-se diferentemente conforme a interação que ocorria.</t>
  </si>
  <si>
    <t>http://hdl.handle.net/1843/VGRO-6YEG9U</t>
  </si>
  <si>
    <t>Juliana Prestes Ribeiro de Faria</t>
  </si>
  <si>
    <t>Marco Antonio Penido de Rezende||Não informado pela instituição</t>
  </si>
  <si>
    <t>Günter Weimer||Vanicleia Silva Santos||Não informado pela instituição||Não informado pela instituição||Não informado pela instituição</t>
  </si>
  <si>
    <t>Influência africana na arquitetura de terra de Minas Gerais</t>
  </si>
  <si>
    <t>Minas Gerais||arquitetura popular||técnicas construtivas em terra crua||moradia escrava</t>
  </si>
  <si>
    <t>A arquitetura popular constitui-se em um importante elemento de expressão das interações ocorridas entre as diversas culturas formadoras de uma sociedade. O Brasil se caracteriza por uma ampla formação cultural que nos legou uma diversidade ainda maior de heranças construtivas, sendo uma destas as africanas. Propõe-se assim o reconhecimento das influências africanas ocorridas devido à interação entre as culturas construtivas em terra crua da mão de obra escrava, de origem afro-ocidental trazida para trabalhar, e daquelas técnicas usadas nas construções do século XVIII. A investigação nos leva até Minas Gerais, pois a descoberta de ouro e pedras preciosas promoveu o encontro entre distintas culturas, que inseridas dentro de uma dinâmica social sem precedentes, irão proporcionar ao escravo condições para a impressão de seus saberes e fazeres na construção de suas habitações. O grau de autonomia dado ao escravo na concepção de suas moradias nas fazendas, nos arredores das vilas e nos assentamentos das empresas mineradoras será distinto daquele conferido a estes na formação de quilombos. Esta diferenciação se reproduziu nas formas, usos e apropriações dos espaços, entretanto sempre estiveram ligadas a matrizes arquitetônicas africanas. Desta maneira, foi possível atestar que as relações entre as configurações espaciais e as estruturas sociais na África Ocidental e em Minas Gerais são similares em vários aspectos, sendo estas partes constituintes de nossa arquitetura popular e da mesma forma de nossa paisagem cultural, à medida que consideramos que a ligação do homem com o seu espaço é, em grande escala, a paisagem cultural por ele criada.</t>
  </si>
  <si>
    <t>http://hdl.handle.net/1843/MMMD-8T7TBZ</t>
  </si>
  <si>
    <t>Jener Cristiano Goncalves</t>
  </si>
  <si>
    <t>Keila Grinberg||Carla Maria Junho Anastasia||Não informado pela instituição||Não informado pela instituição||Não informado pela instituição</t>
  </si>
  <si>
    <t>Justiça e direitos costumeiros: apelos judiciais de escravos,forros e livres em Minas Gerais (1716-1815)</t>
  </si>
  <si>
    <t>Recursos judiciais||Escravos||História</t>
  </si>
  <si>
    <t>Justiça e direitos costumeiros é um estudo que aborda os recursos judiciais movidos por escravos, forros e livres na capitania de Minas Gerais entre 1716 e 1815. Um dos principais objetivos desta pesquisa foi a compreensão do funcionamento da Justiça nos tempos coloniais, caracterizado pelo pluralismo de referências jurídicas acionadas estrategicamente pelos suplicantes e também pela invocação dos direitos costumeiros em uso naquela sociedade.</t>
  </si>
  <si>
    <t>http://hdl.handle.net/1843/VCSA-6X6FHR</t>
  </si>
  <si>
    <t>Salles, Wesley Dartagnan [UNESP]</t>
  </si>
  <si>
    <t>Tempos de crise: o império português, a crise açucareira, o tráfico de escravos e a lei das arqueações (1640-1695)</t>
  </si>
  <si>
    <t>Escravos - Trafico||Brasil - História - Período colonial, 1500-1822||Angola - História||Brazil colony</t>
  </si>
  <si>
    <t>This paper aims to study the Portuguese legislation on the slave trade between Angola and the State of Brazil. Thus, we observed that slaver legislation between 1640 and 1695 had the main purpose of assisting the sugar production. The tonnage of law of 1684 was the principal representation of these aspects. We conclude that the law of 1684 was a response to the problems of Brazil, specifically the sugar crisis that began between the 60s and 70s. We conclude, on the other hand, the law sought to ensure Angola's monopoly of slave exports, to the detriment of the rise of the Costa da Mina</t>
  </si>
  <si>
    <t>SALLES, Wesley Dartagnan. Tempos de crise: o império português, a crise açucareira, o tráfico de escravos e a lei das arqueações (1640-1695). 2014. 251 f. Dissertação (mestrado) - Universidade Estadual Paulista, Faculdade de Ciências e Letras de Assis, 2014.||http://hdl.handle.net/11449/110592||000781579||000781579.pdf||33004048018P5</t>
  </si>
  <si>
    <t>Serretti, Jorge Luis Nassif Magalhães [UNESP]</t>
  </si>
  <si>
    <t>Tráfico internacional e interno de pessoas para exploração sexual, como forma moderna de trabalho com redução à condição analoga a de escravo</t>
  </si>
  <si>
    <t>Direito penal - Brasil||Dignidade - Aspectos sociológicos||Prostituição||Mulheres - Tráfico sexual||Crime sexual - Aspectos sociais||Trabalho escravo - Aspectos jurídicos - Séc. XIX||Law</t>
  </si>
  <si>
    <t>O objetivo deste trabalho funda-se basicamente em buscar a relação existente entre os fatores sociais gerados pela abrupta libertação dos escravos brasileiros (período pós 1888), e as disputas no mercado de trabalho com os imigrantes europeus, observando o miserável legado deixado por esta situação a seus descendentes. A herança da pobreza e miséria, em conjunto com a marginalização dos últimos dois séculos, fez com que seus filhos e netos sofressem, dentre outras mazelas, com o tráfico interno e internacional para a exploração sexual comercial, como meio para a imposição do trabalho escravo moderno. A industrialização tardia, somados aos baixos índices de desenvolvimento humano e a centralização da riqueza na mão de poucos, fez por postergar uma situação de desigualdade social que permanece existente até a atualidade, sendo possível observar, que os seres humanos hoje traficados são os descendentes dos escravos emancipados, principalmente pós 1888. Quanto a parte penal do trabalho, é importante salientar que o estudo se deu de duas formas: na primeira foi feito um estudo dogmático dos delitos do art.231 e 231-A, fruto do atual panorama das condutas em questão, bem como, para numa segunda etapa, propor a descriminalização da prostituição e dos delitos existentes quanto a dignidade sexual, de forma a conflitar os princípios do direito penal com o próprio Código Penal de 1940, buscando por fim, analisar o anteprojeto do novo código penal (PLS-236/12), e suas respectivas modificações em razão dos delitos da dignidade sexual</t>
  </si>
  <si>
    <t>SERRETTI, Jorge Luis Nassif Magalhães. Tráfico internacional e interno de pessoas para exploração sexual, como forma moderna de trabalho com redução à condição analoga a de escravo. 2012. 330 f. Dissertação (mestrado) - Universidade Estadual Paulista Júlio de Mesquita Filho, Faculdade de Ciências Humanas e Sociais, 2012.||http://hdl.handle.net/11449/98949||000719214||serretti_jlnm_me_fran.pdf||33004072068P9||2719410547680064||0000-0002-5170-7271</t>
  </si>
  <si>
    <t>Trabalho e cotidiano dos africanos livres na Estrada da Maioridade- São Paulo- Santos (1840-1864).</t>
  </si>
  <si>
    <t>africanos livres||escravidão||liberdade||estradas||trabalho</t>
  </si>
  <si>
    <t>A exploração do trabalho no Brasil, no século XIX, abrangeu questões complexas, pautadas pela precariedade da liberdade, pelo trabalho assalariado infrequente, pelo trabalho compulsório e forçado e, especialmente pela reescravização de pessoas livres de cor. Desta forma, a pesquisa busca compreender o que significava ser um africano com a condição jurídica de livre, porém, submetido à escravidão ilegal, arrematado aos canteiros de obras da Estrada da Maioridade. O empreendimento foi um dos projetos de modernização mais relevantes para a província São Paulo, entre 1840 a 1862. A construção e a manutenção das obras destinavam ligar a capital, até o porto de Santos, perpassando as cidades de São Bernardo e Cubatão. A iniciativa governamental visou dinamizar a comunicação, a circulação de pessoas, bem como o escoamento dos itens da economia agroexportadora, em especial, o café, durante a segunda metade do oitocentos. Já, a escolha do recorte temporal pautou-se pelo período das primeiras discussões relativas à estrada, passando pela execução das obras, até a data da emancipação definitiva dos africanos livres no Brasil, em 1864. Para tal, observamos os ofícios, as correspondências e as listas nominais produzidas pelos diretores da estrada, em conjunto com os relatórios dos presidentes da província, cuja documentação encontra-se depositada no Arquivo Público do Estado. O estudo das informações contidas nos documentos administrativos possibilitaram as análises de parte do cotidiano dos africanos livres, através das suas funções, alimentação, moradia, fugas, saúde e das formações familiares. O exame mais apurado das fontes, em conjunto com o referencial teórico de “trabalhadores subalternos”, nos influenciou a refletir também acerca da atuação de outros labutadores nos canteiros de obras, como os imigrantes alemães. Embora nossos personagens centrais sejam os tutelados, objetivamos conhecer algumas de suas aproximações, especificidades e experiências em comum. Logo, ampliamos o nosso olhar para tais sujeitos, no intuito de entender, sob a perspectiva micro analítica, os sentidos da exploração e da precariedade do trabalho no século XIX. Por conseguinte, o estudo do cotidiano e as relações de trabalho vivenciadas no local refletirão sobre o trabalho livre e compulsório e, discutirão, em que medida, as experiências vivenciadas pelos grupos estiveram pautadas pelas fronteiras entre a escravidão e a liberdade.</t>
  </si>
  <si>
    <t>http://hdl.handle.net/11449/190990||000926746||33004048018P5</t>
  </si>
  <si>
    <t>Viotti, Ana Carolina de Carvalho [UNESP]</t>
  </si>
  <si>
    <t>Três palavras sobre o sustento dos escravos. Brasil, colônia de Portugal, 1633-1808</t>
  </si>
  <si>
    <t>Brasil colonial||Escravidão||Alimentação||Castigos físicos||Vestimentas</t>
  </si>
  <si>
    <t>As descrições de aspectos diversos da vida dos escravos foram constantes nas narrativas sobre o Brasil ao longo do período denominado colonial. Em textos de caráter religioso, relatos de viajantes que por aqui passaram, crônicas e histórias acerca do Brasil, manuais de agricultura, compêndios médicos e cirúrgicos e em documentos administrativos, as menções ao tratamento, a atenção e a manutenção dos escravos se fizeram presentes, dando pistas sobre o que era necessário, desejável ou reprovável para aqueles que tinham a tarefa de mantê-los vivos e produtivos. Considerando essa variada documentação, notadamente os escritos produzidos entre meados do século XVII, quando as notícias sobre o escravo passam a transpor a mera constatação de sua presença nos trópicos, até a transladação da Corte em 1808 e as consequentes modificações empreendidas no cotidiano da colônia, o presente estudo objetiva interrogar as prescrições e descrições delineadas sobre o sustento dos cativos. A partir de três aspectos recorrentemente elencados como imprescindíveis para o adequado trato da escravaria, a vestimenta, a incidência de castigos físicos e a alimentação – ou, como ficaram conhecidos na máxima do jesuíta André João Antonil, os “três PPP”, pano, pau e pão –, o alvo do estudo são as prescrições, narrações e seus fundamentos, em benefício do erário, da boa moral e dos preceitos cristãos.</t>
  </si>
  <si>
    <t>http://hdl.handle.net/11449/151002||000888245||33004072013P0</t>
  </si>
  <si>
    <t>Amaral, Mirella Cordeiro do [UNESP]</t>
  </si>
  <si>
    <t>Primeiras crônicas machadianas: a representação do escravo no Diário do Rio de Janeiro (1864-1865)</t>
  </si>
  <si>
    <t>Machado de Assis||Escravidão||Crônica||Representação||Literatura e História||Século XIX</t>
  </si>
  <si>
    <t>Este estudo examina a representação da escravidão em quatro crônicas da série Ao acaso (1864-1865), de Machado de Assis, publicadas no Diário do Rio de Janeiro. Como fundamentação teórica, o presente estudo utiliza o conceito de “representação” de Roger Chartier (1990), de acordo com o qual percebemos o mundo de formas múltiplas, forjadas por acontecimentos históricos, por um conjunto de interesses e de atores sociais. A História Cultural olha para essas práticas cotidianas para entender como os indivíduos e as instituições dão sentido aos discursos históricos. Sendo assim, o objetivo da presente pesquisa é compreender a relação entre crônica machadiana e mundo social, bem como de que forma essa mediação realizada pelo narrador-cronista alcançará os leitores. Busca-se também verificar como estas representações da escravidão dialogam com as outras formas textuais citadas na crônica machadiana, uma vez que os textos compartilham do mesmo espaço midiático (Thérenty 2007; Granja 2010). Além do mais, essa pesquisa procura examinar, a partir do que diz Thérenty (2007), o estado ambíguo entre ficção e narrativa do fato real coexistente nas crônicas e como suas fronteiras porosas geram trocas entre as várias rubricas dos textos dos periódicos. Desse modo, a hipótese sob investigação, portanto, é que o estudo das implicações do conceito de representação da escravidão nessas crônicas machadianas, e a análise dos diálogos entre as demais rubricas do jornal, podem ajudar a explicaras conexões de historicidade e aproximação entre processos artísticos e culturais nesse espaço midiático.</t>
  </si>
  <si>
    <t>http://hdl.handle.net/11449/150241||000884111||33004153015P2||9552294496351598||0000-0002-2695-5345</t>
  </si>
  <si>
    <t>Ferreira, Ricardo Alexandre [UNESP]</t>
  </si>
  <si>
    <t>Crimes em comum: escravidão e liberdade no extremo nordeste da Província de São Paulo (Franca 1830-1888)</t>
  </si>
  <si>
    <t>Escravidão - História - Brasil||Criminalidade - Franca (SP)</t>
  </si>
  <si>
    <t>O presente estudo aborda o tema da criminalidade no Brasil Imperial com o objetivo de compreender as possibilidades de interpenetração dos mundos de livres e escravos em áreas de produção agrícola e pecuária destinadas ao consumo e ao abastecimento interno. Para tanto, são analisados os processos criminais remanescentes do Termo e depois Comarca de Franca em conjunto com os relatórios da Secretária de Estado dos Negócios da Justiça e da Presidência da Província de São Paulo, produzidos na vigência do Código Criminal do Império, durante a existência legal do cativeiro de africanos e descentes no Brasil (1830-1888). No cotidiano, a fronteira entre a escravidão e a liberdade reafirmava-se sempre que o limite do tolerável era ultrapassado. No entanto, muitos livres e escravos ocuparam os mesmos espaços, lutaram pelos mesmos interesses e praticaram crimes em comum.</t>
  </si>
  <si>
    <t>FERREIRA, Ricardo Alexandre. Crimes em comum: escravidão e liberdade no extremo nordeste da Província de São Paulo (Franca 1830-1888). 2006. 211 f. Tese (doutorado) - Universidade Estadual Paulista, Faculdade de História, Direito e Serviço Social, 2006.||http://hdl.handle.net/11449/103117||000502118||ferreira_ra_dr_fran.pdf||33004072013P0||6899226322073487||0000-0002-6243-0968</t>
  </si>
  <si>
    <t>Andreoni, Roberto Manoel Adolfo [UNESP]</t>
  </si>
  <si>
    <t>A emergência do escravo agente na historiografia brasileira da escravidão entre os anos 1970 e 1980</t>
  </si>
  <si>
    <t>Historiografia||Escravidão||História social||Social history</t>
  </si>
  <si>
    <t>Between the decades of 1960/1970 and 1980 the historiography of slavery in Brazil has undergone several reformulations. While the postgraduate courses were consolidated, the theoretical and methodological proposals, the objects and subjects of studies on the slaves also gained new contours shades. During the 1960 and 1970 the mode way of making history had as its main concern the understanding of structural, financial issues, during the 1980 it was witnessed an increase in the studies on cultural issues, with emphasis on smaller scope. Within these circumstances, the new meaning which the figure of the slave underwent, appeared as a key element for understanding the changes in the historiography of the period. The purpose of this dissertation, therefore, is to examine the theoretical conditions that enabled the emergence of the statement of the slave as a historical agent since the 1980, four studies were analyzed: O Escravismo Colonial (1978) of Jacob Gorender, Ser Escravo no Brasil (1979) of Katia Mattoso, Rebelião Escrava no Brasil (1986) of João José Reis and Campos da Violência (1988) of Silvia Hunold Lara</t>
  </si>
  <si>
    <t>ANDREONI, Roberto Manoel Adolfo. A emergência do escravo agente na historiografia brasileira da escravidão entre os anos 1970 e 1980. 2014. 145 f. Dissertação (mestrado) - Universidade Estadual Paulista Júlio de Mesquita Filho, Faculdade de Ciências e Letras de Assis, 2014.||http://hdl.handle.net/11449/121973||000814878||000814878.pdf||33004048018P5</t>
  </si>
  <si>
    <t>Fagundes, Fernanda Ribeiro Rocha</t>
  </si>
  <si>
    <t>A [primeira] escola médica de Angola de 1791 e a rede de conhecimentos úteis do Projeto Ultramarino Português (do último quartel do século XVIII a início do século XIX)</t>
  </si>
  <si>
    <t>A Escola Médica de Angola de 1791 está contida em uma conjuntura ilustrada, sendo reflexo das reformas que atingiram a universidade de Coimbra em 1772 e transformaram a prática médica em Portugal e em algumas possessões ultramarinas. A ciência pragmática difundida pela ilustração, que atingia todos os setores sociais, chegou ao espaço ultramarino da África Centro - Ocidental e África Oriental portuguesa no último quartel do século XVIII e primeira metade do século XIX. Tais locais, marcados pelo comércio escravista, extensão da circulação de mercadorias, pessoas e ideias, teceu uma rede de sociabilidades que estimulou o erguer de hospitais, escolas médicas e hospícios religiosos, pois a saúde dos povos fazia parte da agenda dos Estados modernos, que usou a ciência a seu serviço, colocando o conhecimento como objeto de negociação para a sua manutenção nos sertões ultramarinos. Nosso objeto de estudo, assim como outras instituições, alimentou a rede de informações portuguesa reelaborando saberes médicos no continente africano, fazendo circular diversos saberes de cura africana por meio de ofícios, relatórios, manuais médicos, amostras de plantas e pela transmissão oral entre os pares africanos, do local para o global. A atuação dos homens de ciência, muitas vezes funcionários dos Estados, súditos do Antigo Regime, que além de buscar a elevação social no ultramar, na medida do possível, supriram a teia de informações portuguesas, promovendo a circulação de saberes, adicionando conhecimentos aos físicos mores, cirurgiões e barbeiros/sangradores com saberes africanos, que foram introduzidos em farmacopeias europeias, manuais médicos circulantes nos sertões do ultramar e em rituais religiosos como o calundu no interior da América portuguesa.</t>
  </si>
  <si>
    <t>https://www.arca.fiocruz.br/handle/icict/50371</t>
  </si>
  <si>
    <t>FAGUNDES, Fernanda Ribeiro Rocha. A [primeira] escola médica de Angola de 1791 e a rede de conhecimentos úteis do Projeto Ultramarino Português (do último quartel do século XVIII a início do século XIX). 2021. 276 f. Tese (Doutorado em História das Ciências e da Saúde) – Casa de Oswaldo Cruz, Fundação Oswaldo Cruz, Rio de Janeiro, 2021.</t>
  </si>
  <si>
    <t>Franco, Gustavo Magno Felipe</t>
  </si>
  <si>
    <t>Beirão, André Panno||Não informado pela instituição</t>
  </si>
  <si>
    <t>Uma nova perspectiva acerca do direito de visita diante do fenômeno da escravidão moderna no ambiente marítimo</t>
  </si>
  <si>
    <t>Marinha do Brasil (MB)</t>
  </si>
  <si>
    <t>MB</t>
  </si>
  <si>
    <t>Direito marítimo||Escravidão-Mar||Trabalho Escravo – Brasil</t>
  </si>
  <si>
    <t>Diante da realidade dos mares que frequentemente traz à tona denúncias de maus tratos e condições de trabalho aviltantes, o presente estudo buscou respostas de modo a alinhar o direito do mar com o momento atravessado pelo direito internaci-onal contemporâneo que coloca a escravidão moderna como um mal a ser combatido. Assim, a presente masterThesis fez uso do método hipotético-dedutivo infringindo o fal-seamento da conjectura inicialmente formulada: o Estado brasileiro pode exercer, dis-cricionariamente e com jurisdição executória, o direito de visita em embarcações es-trangeiras que se valem do fenômeno da escravidão moderna marítima, respaldando-se no interesse maior do direito do mar de preservar a ordem pública dos oceanos e na evolução conceitual do termo escravidão. Será demonstrado que o atual estágio do direito internacional entende as garantias de não ser escravizado e / ou traficado como direitos “jus cogens” tão essenciais que devem ser interpretados de forma ampla e com primazia. Assim sendo, englobariam as situações de escravidão moderna ma-rítima a ponto de possibilitar a utilização do instituto do direito de visita para intervir em embarcações que as praticassem. Ainda que preceitos basilares do sistema ma-rítimo mundial como a liberdade de navegação e o princípio da jurisdição única do país de bandeira firmem posicionamento no sentido da não interferência de outros Estados, poderia o Brasil interceptar embarcações suspeitas de escravidão moderna marítima. Como demonstrado ao longo do estudo, o argumento da proteção de direi-tos “jus cogens” que merecem primazia dentro do sistema internacional e a alegação de possíveis danos a sua segurança marítima credenciariam o Brasil a tal posiciona-mento. Corrobora ainda com esta argumentação a postura internacionalmente reco-nhecida do Estado brasileiro de fiscalizar e reprimir este tipo de exploração e que, portanto, lhe seria cara a defesa do direito de não ser alvo de escravidão. Portanto, o presente estudo terminou por confirmar a hipótese formulada de modo que demons-trou que os preceitos que impediriam a intervenção, na verdade, devem ser interpre-tados de acordo com toda a sistemática do direito internacional contemporâneo. Assim sendo, o direito do mar restará alinhado com o atual momento da sociedade interna-cional na salvaguarda de direitos “jus cogens” para reprimir a prática da escravidão moderna.</t>
  </si>
  <si>
    <t>http://www.repositorio.mar.mil.br/handle/ripcmb/844791</t>
  </si>
  <si>
    <t>Jaeger, Lauren Hubert</t>
  </si>
  <si>
    <t>Mayo Iñiguez, Alena||Não informado pela instituição</t>
  </si>
  <si>
    <t>Análise paleogenética da tuberculose e perfil paleoparasitológico de populações do período histórico do Rio de Janeiro</t>
  </si>
  <si>
    <t>A cidade do Rio de Janeiro foi o principal centro comercial e capital do país durante o período colonial brasileiro. A chegada de centenas de milhares de colonizadores europeus e escravos africanos à cidade desencadeou um crescimento urbano e populacional desenfreado. O objetivo do trabalho é avaliar o cenário paleoepidemiológico da tuberculose na população do Rio de Janeiro entre os séculos XVII e XIX através da análise paleogenética do complexo Mycobacterium tuberculosis (MTC), bem como da análise do perfil paleoparasitológico e da ancestralidade humana. A infecção por bactérias do MTC foi identificada na população enterrada nos sítios arqueológicos analisados. A frequência de infecção observada foi de 53% e 25% em cemitérios europeu e africano, respectivamente. Os parasitos Trichuris trichiura, Ascaris sp., Taenia sp. e Enterobius vermicularis foram detectados através de técnicas paleoparasitológicas e paleoparasitológicas moleculares. O nematoide T. trichiura foi o mais comumente encontrado nos sítios arqueológicos estudados, demonstrando uma frequência de infecção de até 70%. Estes dois últimos representam o registro mais antigo dessas infecções no país. A ancestralidade humana revelou uma proeminente contribuição da população europeia na dispersão da tuberculose na cidade, e confirmou a presença da infecção em escravos africanos recém\2013chegados ao país. O cenário de infecção por tuberculose na cidade, assim como por parasitos intestinais, é discutido</t>
  </si>
  <si>
    <t>https://www.arca.fiocruz.br/handle/icict/13079</t>
  </si>
  <si>
    <t>JAEGER, Lauren Hubert. Análise paleogenética da tuberculose e perfil paleoparasitológico de populações do período histórico do Rio de Janeiro. 2014. 100 f. Tese (Doutorado em Biologia Parasitária) - Fundação Oswaldo Cruz, Instituto Oswaldo Cruz, Rio de Janeiro, 2014.</t>
  </si>
  <si>
    <t>Barbosa, Benedito Carlos Costa</t>
  </si>
  <si>
    <t>No tempo das bexigas: rastros de uma epidêmica moléstia no Grão-Pará colonial (1755-1819)</t>
  </si>
  <si>
    <t>A tese busca analisar como se estabeleceram as relações entre os diferentes grupos sociais; diante dos contextos de epidemias de bexigas no Grão-Pará no período compreendido entre 1755 e 1819, sobretudo entre as curas oficiais e populares; entre o império português e as autoridades locais. Com base em documentos arquivísticos (Arquivo Histórico Ultramarino, Arquivo Público do Estado do Pará e Arquivo Público do Estado do Maranhão), diários de viagens de cientistas e religiosos e da documentação da Visitação do Santo Oficio, entende-se que, essas epidemias se tornaram frequentes na região amazônica a partir do estabelecimento da Companhia Geral de Comércio do Grão-Pará e Maranhão (1755-1778). Durante as viagens entre as costas africana e amazônica, muitos escravizados morreram vítimas de bexigas. Não raramente desembarcavam doentes no porto de Belém, o que contribuiu para o alastramento das bexigas no Grão-Pará. No período investigado, houve vários surtos e epidemias de bexigas, momento em que as autoridades coloniais e metropolitanas buscavam preservar a saúde da população por meio de algumas medidas como fiscalização da saúde nas embarcações negreiras, quarentenas nos lazaretos; inoculação e vacinação. Os hospitais, os médicos e os cirurgiões também prestaram assistência aos doentes, da mesma forma que a população se valeu de práticas de curas populares, sobretudo do curandeirismo, baseadas nas rezas e elementos da natureza.</t>
  </si>
  <si>
    <t>https://www.arca.fiocruz.br/handle/icict/50274</t>
  </si>
  <si>
    <t>BARBOSA, Benedito Carlos Costa. No tempo das bexigas: rastros de uma epidêmica moléstia no Grão-Pará colonial (1755-1819). 2019. 265 f. Tese (Doutorado em História das Ciências e da Saúde) – Casa de Oswaldo Cruz, Fundação Oswaldo Cruz, Rio de Janeiro, 2019.</t>
  </si>
  <si>
    <t>Cardoso, Camilla Vieira Sayão</t>
  </si>
  <si>
    <t>Pimenta, Tania Salgado||Não informado pela instituição</t>
  </si>
  <si>
    <t>Africanos e descendentes na sociedade petropolitana (1866-1886): principais aspectos da saúde e da doença</t>
  </si>
  <si>
    <t>O presente trabalho busca identificar e analisar as doenças que faziam parte do cotidiano dos cativos, livres, libertos e dos colonos europeus na sociedade Petrópolis do século XIX entre os anos de 1866-1886, tendo por objetivo compreendermos melhor as condições de vida dessas pessoas. Entre os indivíduos estudados, também estão as crianças cativas, livres e libertas e filhas de colonos europeus. Para tanto, foram utilizados os registros de óbitos da Catedral de São Pedro de Alcântara como forma de identificar as causas de mortes. Os dados foram estudados entre os campos de sexo, cor, idade, nacionalidade, condição jurídica. As doenças foram classificadas de acordo com o trabalho pioneiro de Mary Karash: “A vida dos escravos no Rio de Janeiro (1808-1850)”. São poucos os trabalhos bibliográficos que têm por foco contextualizar a história de Petrópolis e a presença dos africanos e seus descendentes. Nesse sentido, esta dissertação pretende contribuir para conhecermos melhor uma sociedade mais diversa do que pretende se mostrar, destacando a existência de escravizados, forros e livres</t>
  </si>
  <si>
    <t>https://www.arca.fiocruz.br/handle/icict/56513</t>
  </si>
  <si>
    <t>CARDOSO, Camilla Vieira Sayão. Africanos e descendentes na sociedade petropolitana (1866-1886): principais aspectos da saúde e da doença. 2022. 117 f. Dissertação (Mestrado em História das Ciências e da Saúde) - Casa de Oswaldo Cruz, Fundação Oswaldo Cruz, Rio de Janeiro, 2022.</t>
  </si>
  <si>
    <t>Boticas, funcionários do ultramar e intermediários do tráfico a serviço da cura: América portuguesa e Angola (séculos XVIII/XIX)</t>
  </si>
  <si>
    <t>Ao analisar a conjuntura ambígua entre as artes de curar de finais do século XVIII e princípios do século XIX, percebeu-se no espaço geográfico da América portuguesa e em Angola uma conexão entre magia e ciências para o trato das doenças. Porém,com a renovação ilustrada ocorrida na Universidade de Coimbra, ao final do século XVIII, que atingiu a prática médica evidenciou-se uma rede de informações, que incrementou o controle do Estado nos territórios do ultramar. A referida rede está inserida em uma intrincada rede de alianças e sociabilidades, que na conjuntura estudada destaca-se o auge do tráfico de escravos. Foi nesse lucrativo negócio em que vários agentes sociais como funcionários do ultramar, físicos, boticários, sangradores, barbeiros e viajantes atuaram nas fissuras da administração portuguesa nas costas do Atlântico Sul, acumulando mercês, desenvolvendo atividades comerciais, fazendo circular informações de todo tipo, inclusive médicas, úteis ao império ultramarino português. Tal busca de informações evidenciou uma preocupação para com a saúde das possessões do ultramar, inclusive com a dos escravos. Nesse contexto evidenciou-se a valorização dos conhecimentos nativos americanos e africanos de cura, que circularam entre a América portuguesa e Angola. Como as informações, os medicamentos e práticas médicas também constavam nessa rede, viajando nos vários territórios do ultramar, evidenciando semelhanças entre remédios e tratamentos na América portuguesa e em Angola.</t>
  </si>
  <si>
    <t>https://www.arca.fiocruz.br/handle/icict/18237</t>
  </si>
  <si>
    <t>FAGUNDES, Fernanda Ribeiro Rocha. Boticas, funcionários do ultramar e intermediários do tráfico a serviço da cura: América portuguesa e Angola (séculos XVIII/XIX). 2016. 233 f. Dissertação (Mestrado em História das Ciências e da Saúde) - Fundação Oswaldo Cruz. Casa de Oswaldo Cruz, Rio de Janeiro, RJ, 2016.</t>
  </si>
  <si>
    <t>Mendes, Alessandra Gomes</t>
  </si>
  <si>
    <t>Mendes, Fábio Faria||Não informado pela instituição</t>
  </si>
  <si>
    <t>Trabalho escravo Contemporâneo no Brasil: interpretando estratégias de dominação e de resistência</t>
  </si>
  <si>
    <t>A escravidão contemporânea é caracterizada, principalmente, pelo aliciamento de trabalhadores e de sua imobilização por dívida adquirida. O processo de escravização de pessoas está inserido num quadro de ordenamento do trabalho livre e estritamente, ligado aos fluxos migratórios de trabalhadores rurais para o corte de cana, carvoarias, usinas de cana-de-açúcar e destilarias de álcool, e à ocupação das fronteiras agrícolas e implementação de projetos agro-industriais de reflorestamento. A aparente contradição traz à tona a escravização como uma típica relação de poder, marcada pela assimetria e pela arbitrariedade por parte dos patrões À luz dos conceitos teóricos de ação social, dominação, poder, autoridade, interação social, obediência e resistência, compreendemos a escravidão como forma de dominação pessoal compondo situações de interação social. Nos anos de 2002 e 2001, foram realizadas visitas aos órgãos estatais e entidades denunciantes. O material coletado nas instituições, apresentado na forma de ‘casos’, foi ordenado e analisado conforme as ocorrências por estados brasileiros, a partir de 1970. Emergindo como problema social, a maior parte dos textos e documentos referia-se as denúncias realizadas, na forma de depoimentos, relatos e entrevistas. No universo estudado verificou-se que o trabalho escravo contemporâneo está inserido na lógica própria do capital, diferenciando-se do escravismo antigo e colonial do ponto de vista social. Mas que, no entanto, ele carrega tanto os aspectos elementares de dominação institucionalizada, como aqueles que fundamentam as formas pessoais de dominação. E, é no interior dessas relações assimétricas de poder que os dominados desenvolvem suas estratégias de resistência.</t>
  </si>
  <si>
    <t>http://www.locus.ufv.br/handle/123456789/9877</t>
  </si>
  <si>
    <t>MENDES, Alessandra Gomes. Trabalho escravo Ccntemporâneo no Brasil: interpretando estratégias de dominação e de resistência. 2002. 143 f. Dissertação (Mestrado em Extensão Rural) - Universidade Federal de Viçosa, Viçosa. 2002.</t>
  </si>
  <si>
    <t>Barrozo, João Carlos, 1944-</t>
  </si>
  <si>
    <t>Exploração e escravidão nas agropecuarias da Amazonia Mato Grossense</t>
  </si>
  <si>
    <t>Trabalhadores rurais - Mato Grosso||Trabalho escravo - Mato Grosso</t>
  </si>
  <si>
    <t>Orientador: Maria de Nazare Baudel Wanderley</t>
  </si>
  <si>
    <t>https://hdl.handle.net/20.500.12733/1578380||BARROZO, João Carlos. Exploração e escravidão nas agropecuarias da Amazonia Mato Grossense. 1992. [189]f. Dissertação (mestrado) - Universidade Estadual de Campinas, Instituto de Filosofia e Ciencias Humanas, Campinas, SP. Disponível em: https://hdl.handle.net/20.500.12733/1578380. Acesso em: 14 mai. 2024.</t>
  </si>
  <si>
    <t>Costa, Dora Isabel Paiva da</t>
  </si>
  <si>
    <t>Posse de escravos e produção o agreste paraibano : um estudo sobre bananeiras, 1830-1888</t>
  </si>
  <si>
    <t>Escravos - Paraíba - Aspectos sociais - 1830-1888||Paraiba - Aspectos econômicos - 1830-1888</t>
  </si>
  <si>
    <t>Orientador: Robert A. W. Slenes</t>
  </si>
  <si>
    <t>https://hdl.handle.net/20.500.12733/1579665||COSTA, Dora Isabel Paiva da. Posse de escravos e produção o agreste paraibano: um estudo sobre bananeiras, 1830-1888. 1992. [289]f. Dissertação (mestrado) - Universidade Estadual de Campinas, Instituto de Filosofia e Ciencias Humanas, Campinas, SP. Disponível em: https://hdl.handle.net/20.500.12733/1579665. Acesso em: 14 mai. 2024.</t>
  </si>
  <si>
    <t>Chalhoub, Sidney, 1957-</t>
  </si>
  <si>
    <t>Visões da liberdade : uma historia das ultimas decadas da escravidão na corte</t>
  </si>
  <si>
    <t>Escravidão - Rio de Janeiro (RJ) - História||Rio de Janeiro (RJ) - Condições sociais</t>
  </si>
  <si>
    <t>https://hdl.handle.net/20.500.12733/1576340||CHALHOUB, Sidney. Visões da liberdade: uma historia das ultimas decadas da escravidão na corte. 1989. 2v. Tese (doutorado) - Universidade Estadual de Campinas, Instituto de Filosofia e Ciencias Humanas, Campinas, SP. Disponível em: https://hdl.handle.net/20.500.12733/1576340. Acesso em: 14 mai. 2024.</t>
  </si>
  <si>
    <t>Silva, Ana Aparecida Gonzaga da</t>
  </si>
  <si>
    <t>http://lattes.cnpq.br/8512970483719064</t>
  </si>
  <si>
    <t>Reis, João José||Sampaio, Gabriela dos Reis||Mata, Iacy Maia||Não informado pela instituição||Não informado pela instituição</t>
  </si>
  <si>
    <t>http://lattes.cnpq.br/1969687480215585||http://lattes.cnpq.br/6050013705102457||http://lattes.cnpq.br/2577158971348698||Não informado pela instituição||Não informado pela instituição</t>
  </si>
  <si>
    <t>Mobilidade social de libertos em Salvador: as trajetórias de Victorino, Emiliano e Manoel Grave no século XIX</t>
  </si>
  <si>
    <t>Bahia||Escravidão e liberdade||Africanos libertos||Mobilidade social||Biografia||Família Grave</t>
  </si>
  <si>
    <t>Este estudo segue os Grave para reconstruir a trajetória de gerações de sobreviventes da escravidão que, ao longo do século XIX, alcançaram a mobilidade social e se tornaram senhores de escravos na Bahia. Também apresenta uma discussão, baseada em outros indivíduos que deixaram vestígios nos arquivos, sobre como conseguiram a liberdade, por vezes mediante apelos à Justiça. O cruzamento de fontes com informações diversas e a utilização de uma abordagem qualitativa e quantitativa de inventários, testamentos, registros eclesiásticos, notícias de jornais, processos judiciais, passaportes e correspondências propiciaram estudar as identidades dos africanos libertos. Finalmente, o exame da trajetória do africano liberto Victorino Grave foi um princípio orientador da pesquisa, que buscou entender como a sua rede de relacionamentos proporcionou melhores condições de vida para seus familiares e agregados, como os libertos Emiliano e Manoel Grave. Esta cooperação foi estabelecida a partir de relações hierárquicas de paternalismo, o que assegurou uma ligação com o mundo dos brancos, mas sem que deixassem de compartilhar a vida</t>
  </si>
  <si>
    <t>https://repositorio.ufba.br/handle/ri/37198</t>
  </si>
  <si>
    <t>SILVA, Ana Aparecida Gonzaga da. Mobilidade social de libertos em Salvador: as trajetórias de Victorino, Emiliano e Manoel Grave, no século XIX. Dissertação (Mestrado em História) – Faculdade de Filosofia e Ciências Humanas, Universidade Federal da Bahia, Salvador, 2022, 158 f.</t>
  </si>
  <si>
    <t>http://lattes.cnpq.br/0255158936255198</t>
  </si>
  <si>
    <t>Reis, João José||Pedreira, Jorge Miguel de Melo Viana</t>
  </si>
  <si>
    <t>Ferreira, Roquinaldo||Costa, Maria Leonor Freire||Menz, Maximiliano Mac||Cardim, Pedro António Albuquerque e Castro Almeida||Pedreira, Jorge Miguel de Melo Viana</t>
  </si>
  <si>
    <t>O tráfico negreiro da Bahia: agentes, investimentos e redistribuição (1690-1817)</t>
  </si>
  <si>
    <t>CNPQ::CIENCIAS HUMANAS||História</t>
  </si>
  <si>
    <t>Tráfico Negreiro||Bahia Colonial||Comerciantes</t>
  </si>
  <si>
    <t>Este trabalho tem como objetivo analisar o tráfico de africanos escravizados desenvolvido em Salvador da Bahia no período de 1690 a 1817. Pretendeu-se demonstrar dimensões políticas e econômicas globais do tráfico, anteriormente não evidenciadas. A pesquisa dividiu-se em duas partes. A primeira discute-se a organização do tráfico da Bahia, na primeira metade do século XVIII, inserida nas discussões sobre a política e diplomacia, buscando entender como questões supranacionais interferiram nas relações de Salvador com a Costa da Mina. Depois, analisa-se como os homens de negócio da Bahia se organizaram para defender seus interesses comerciais na Costa da Mina, mas mantendo suas ligações com correspondentes e agentes mercantis em Lisboa. Os dois capítulos refutam uma discussão historiográfica nacionalista centrada no protagonismo dos comerciantes de Salvador, rivalizando com seus pares reinóis e centrados no comércio bilateral entre a Bahia e a África. A segunda parte buscou mostrar que o tráfico da Bahia seguiu regras tradicionais da cultura mercantil europeia, utilizando os mesmos instrumentos para o seu financiamento como as letras de risco, as carregações e as sociedades. Este comércio também apresentou mecanismos tradicionais da própria praça baiana, como a larga participação social nos investimentos no tráfico. Ficou evidente que o tráfico era sustentado pelo crédito e foi desenvolvido em dois níveis: um mais concentrado em mãos de homens de negócios profissionais, que detinham o capital e poder político, estavam inseridos em redes globais de negócios e eram importantes credores da praça. O outro era mais disperso entre centenas de médios e pequenos investidores nos navios negreiros. Algumas mulheres destacaram-se no primeiro nível, por integrarem famílias de negreiros, investir ao longo da vida e administrar os negócios quando viúvas. A pesquisa buscou dialogar com a História Global, mirando as relações entre os mercados negreiros da Bahia e de outras praças do Brasil, assim como o mercado brasileiro de mercadorias tropicais (açúcar, tabaco, ouro), com os consumidores europeus, considerando ainda as relações com o Oriente. Ressaltou-se também as relações entre os homens de negócios de Salvador com seus pares europeus e asiáticos.</t>
  </si>
  <si>
    <t>https://repositorio.ufba.br/handle/ri/37316</t>
  </si>
  <si>
    <t>Rodrigues, Jaime</t>
  </si>
  <si>
    <t>De costa a costa : escravos e tripulantes no trafico negreiro (Angola - Rio de Janeiro, 1780-1860)</t>
  </si>
  <si>
    <t>Escravidão||Escravos||Escravos - Tráfico - Brasil||Marinheiros||Escravos - Angola - História||Brasil - História - Sec. XVIII-XIX||Angola - História - Sec. XVIII-XIX</t>
  </si>
  <si>
    <t>(Broch.)||https://hdl.handle.net/20.500.12733/1588879||RODRIGUES, Jaime. De costa a costa: escravos e tripulantes no trafico negreiro (Angola - Rio de Janeiro, 1780-1860). 2000. 421p. Tese (doutorado) - Universidade Estadual de Campinas, Instituto de Filosofia e Ciencias Humanas, Campinas, SP. Disponível em: https://hdl.handle.net/20.500.12733/1588879. Acesso em: 14 mai. 2024.</t>
  </si>
  <si>
    <t>Guedes, Gustavo Pachione</t>
  </si>
  <si>
    <t>Teles, Vladimir Kuhl||Não informado pela instituição</t>
  </si>
  <si>
    <t>Origens coloniais das instituições brasileiras</t>
  </si>
  <si>
    <t>Instituições||Escravidão||Educação</t>
  </si>
  <si>
    <t>Esta dissertação revisita o debate sobre o papel das instituições e da educação no desenvolvimento econômico. Utilizando variáveis históricas dos estados brasileiros, encontraram-se evidências de que o capital humano é bastante mais relevante que as instituições na determinação da renda per capita, e inclusive há indicação de que o nível de educação precede a formação das instituições.</t>
  </si>
  <si>
    <t>http://hdl.handle.net/10438/8345</t>
  </si>
  <si>
    <t>GUEDES, Gustavo Pachione. Origens coloniais das instituições brasileiras. Dissertação (Mestrado Profissional em Finanças e Economia) - FGV - Fundação Getúlio Vargas, São Paulo, 2011.</t>
  </si>
  <si>
    <t>Zattar, Neuza Benedita da Silva</t>
  </si>
  <si>
    <t>O cidadão liberto na Constituição Imperial : um jogo enunciativo entre o legal e o real</t>
  </si>
  <si>
    <t>Semântica||Cidadãos||Libertos (Escravos)||Subjetividade||Direitos políticos</t>
  </si>
  <si>
    <t>(Broch.)||https://hdl.handle.net/20.500.12733/1604349||ZATTAR, Neuza Benedita da Silva. O cidadão liberto na Constituição Imperial: um jogo enunciativo entre o legal e o real. 2007. 214p. Tese (doutorado) - Universidade Estadual de Campinas, Instituto de Estudos da Linguagem, Campinas, SP. Disponível em: https://hdl.handle.net/20.500.12733/1604349. Acesso em: 15 mai. 2024.</t>
  </si>
  <si>
    <t>Fogos e escravos da Franca do Imperador no seculo XIX</t>
  </si>
  <si>
    <t>População - História - Franca (SP) - Séc. XIX||Domicilios - Franca (SP) - Séc. XIX||Escravos - Franca (SP) - Séc. XIX</t>
  </si>
  <si>
    <t>Orientador: Maria Silvia Casagrande Beozzo Bassanezi</t>
  </si>
  <si>
    <t>(Broch.)||https://hdl.handle.net/20.500.12733/1599559||CUNHA, Maisa Faleiros da. Fogos e escravos da Franca do Imperador no seculo XIX. 2005. 161p. Dissertação (mestrado) - Universidade Estadual de Campinas, Instituto de Filosofia e Ciencias Humanas, Campinas, SP. Disponível em: https://hdl.handle.net/20.500.12733/1599559. Acesso em: 14 mai. 2024.</t>
  </si>
  <si>
    <t>Almeida, Mariangela Ribeiro de</t>
  </si>
  <si>
    <t>A canção como narrativa : o discurso social na MPB (1965-1975)</t>
  </si>
  <si>
    <t>Orientador: Marcelo Siqueira Ridenti</t>
  </si>
  <si>
    <t>(Broch.)||https://hdl.handle.net/20.500.12733/1599567||ALMEIDA, Mariangela Ribeiro de. A canção como narrativa: o discurso social na MPB (1965-1975). 2005. 141 p. Dissertação (mestrado) - Universidade Estadual de Campinas, Instituto de Filosofia e Ciencias Humanas, Campinas, SP. Disponível em: https://hdl.handle.net/20.500.12733/1599567. Acesso em: 14 mai. 2024.</t>
  </si>
  <si>
    <t>Soares, Carlos Eugênio Líbano, 1962-</t>
  </si>
  <si>
    <t>A capoeira escrava no Rio de Janeiro : 1808-1850</t>
  </si>
  <si>
    <t>Capoeira||Escravidão - Rio de Janeiro (Estado)</t>
  </si>
  <si>
    <t>https://hdl.handle.net/20.500.12733/1586501||SOARES, Carlos Eugênio Líbano. A capoeira escrava no Rio de Janeiro: 1808-1850. 1998. 2.v Tese (doutorado) - Universidade Estadual de Campinas, Instituo de Filosofia e Ciencias Humanas, Campinas, SP. Disponível em: https://hdl.handle.net/20.500.12733/1586501. Acesso em: 14 mai. 2024.</t>
  </si>
  <si>
    <t>Alencastro, Luiz Felipe de, 1946-</t>
  </si>
  <si>
    <t>Os lusobrasileiros em Angola : constituição do espaço economico brasileiro no atlântico sul 1550-1700</t>
  </si>
  <si>
    <t>Escravos - Tráfico||Angola - Civilização||Brasil - História</t>
  </si>
  <si>
    <t>Tese (livre-docencia) - Universidade Estadual de Campinas, Instituto de Economia</t>
  </si>
  <si>
    <t>https://hdl.handle.net/20.500.12733/1587374||ALENCASTRO, Luiz Felipe de. Os lusobrasileiros em Angola: constituição do espaço economico brasileiro no atlântico sul 1550-1700. 1994. 133f. Tese (livre-docencia) - Universidade Estadual de Campinas, Instituto de Economia, Campinas, SP. Disponível em: https://hdl.handle.net/20.500.12733/1587374. Acesso em: 14 mai. 2024.</t>
  </si>
  <si>
    <t>Rocha, Cristiany Miranda</t>
  </si>
  <si>
    <t>"Historias de familias escravas em Campinas ao longo do seculo XIX"</t>
  </si>
  <si>
    <t>Escravidão - Campinas (SP)||Família||Trabalho escravo</t>
  </si>
  <si>
    <t>(Broch.)||https://hdl.handle.net/20.500.12733/1587931||ROCHA, Cristiany Miranda. "Historias de familias escravas em Campinas ao longo do seculo XIX". 1999. 142p. Dissertação (mestrado) - Universidade Estadual de Campinas, Instituto de Filosofia e Ciencias Humanas, Campinas, SP. Disponível em: https://hdl.handle.net/20.500.12733/1587931. Acesso em: 14 mai. 2024.</t>
  </si>
  <si>
    <t>Lourenço, Fernando Antonio, 1955-</t>
  </si>
  <si>
    <t>Agricultura ilustrada : ideias para o melhoramento moral e material da lavoura brasileira no seculo XIX</t>
  </si>
  <si>
    <t>Sociologia rural||Agricultura - Brasil - História||Ideologia - Brasil||Discriminação||Escravidão - Brasil - História - Séc. XIX</t>
  </si>
  <si>
    <t>Orientador: Maria de Nazareth Baudel Wanderley</t>
  </si>
  <si>
    <t>https://hdl.handle.net/20.500.12733/1588026||LOURENÇO, Fernando Antonio. Agricultura ilustrada: ideias para o melhoramento moral e material da lavoura brasileira no seculo XIX. 1998. 234f. Tese (doutorado) - Universidade Estadual de Campinas, Instituto de Filosofia e Ciencias Humanas, Campinas, SP. Disponível em: https://hdl.handle.net/20.500.12733/1588026. Acesso em: 14 mai. 2024.</t>
  </si>
  <si>
    <t>Os sentidos de liberdade dos escravos na constituição do sujeito de enunciação sustentada pelo instrumento da alforria</t>
  </si>
  <si>
    <t>Semântica||Escravos||Subjetividade||Identidade||Semantic history of enunciation||Proper names||Social exclusion</t>
  </si>
  <si>
    <t>(Broch.)||https://hdl.handle.net/20.500.12733/1588676||ZATTAR, Neuza Benedita da Silva. Os sentidos de liberdade dos escravos na constituição do sujeito de enunciação sustentada pelo instrumento da alforria. 2000. 121 p. Dissertação (mestrado) - Universidade Estadual de Campinas, Instituto de Estudos da Linguagem, Campinas, SP. Disponível em: https://hdl.handle.net/20.500.12733/1588676. Acesso em: 14 mai. 2024.</t>
  </si>
  <si>
    <t>Silveira, Alessandra da Silva</t>
  </si>
  <si>
    <t>Sacopema, capoeiras e Nazareth : estudos sobre a formação da familia escrava em engenhos do Rio de Janeiro do seculo XVIII</t>
  </si>
  <si>
    <t>Família||Escravidão||Engenhos - Rio de Janeiro (RJ) - Séc. XVIII||Demografia</t>
  </si>
  <si>
    <t>https://hdl.handle.net/20.500.12733/1584325||SILVEIRA, Alessandra da Silva. Sacopema, capoeiras e Nazareth: estudos sobre a formação da familia escrava em engenhos do Rio de Janeiro do seculo XVIII. 1997. 146f. Dissertação (mestrado) - Universidade Estadual de Campinas, Instituto de Filosofia e Ciencias Humanas, Campinas, SP. Disponível em: https://hdl.handle.net/20.500.12733/1584325. Acesso em: 14 mai. 2024.</t>
  </si>
  <si>
    <t>Tripoli, Mailde Jeronimo</t>
  </si>
  <si>
    <t>Imagens, mascaras e mitos : o negro na literatura brasileira no tempo de Machado de Assis</t>
  </si>
  <si>
    <t>Assis, Machado de, 1839-1908 - Crítica e interpretação||Escravidão na literatura||Literatura brasileira - História e crítica</t>
  </si>
  <si>
    <t>Orientador: Suzi F. Sperber</t>
  </si>
  <si>
    <t>https://hdl.handle.net/20.500.12733/1585211||TRIPOLI, Mailde Jeronimo. Imagens, mascaras e mitos: o negro na literatura brasileira no tempo de Machado de Assis. 1997. 205f Dissertação (mestrado) - Universidade Estadual de Campinas, Instituto de Estudos da Linguagem, Campinas, SP. Disponível em: https://hdl.handle.net/20.500.12733/1585211. Acesso em: 14 mai. 2024.</t>
  </si>
  <si>
    <t>Silva, Marilda Santana da</t>
  </si>
  <si>
    <t>As mulheres no Tribunal Eclesiastico do Bispado de Mariana (1748-1830)</t>
  </si>
  <si>
    <t>Mulheres||Justiça - Administração - Brasil||Igreja||Escravidão</t>
  </si>
  <si>
    <t>Orientação: Leila Mezan Algranti</t>
  </si>
  <si>
    <t>https://hdl.handle.net/20.500.12733/1585686||SILVA, Marilda Santana da. As mulheres no Tribunal Eclesiastico do Bispado de Mariana (1748-1830). 1998. 180f. Dissertação (mestrado) - Universidade Estadual de Campinas, Instituto de Filosofia e Ciencias Humanas, Campinas, SP. Disponível em: https://hdl.handle.net/20.500.12733/1585686. Acesso em: 14 mai. 2024.</t>
  </si>
  <si>
    <t>Vasconcelos, Albertina Lima</t>
  </si>
  <si>
    <t>Ouro : conquistas, tensões, poder, mineração e escravidão : Bahia do seculo XVIII</t>
  </si>
  <si>
    <t>Escravidão - Brasil - História||Ouro - Minas e mineração - Bahia||Bahia - História</t>
  </si>
  <si>
    <t>https://hdl.handle.net/20.500.12733/1585960||VASCONCELOS, Albertina Lima. Ouro: conquistas, tensões, poder, mineração e escravidão : Bahia do seculo XVIII. 1998. 339f Dissertação (mestrado) - Universidade Estadual de Campinas, Instituto de Filosofia e Ciencias Humanas, Campinas, SP. Disponível em: https://hdl.handle.net/20.500.12733/1585960. Acesso em: 14 mai. 2024.</t>
  </si>
  <si>
    <t>Noguerol, Luiz Paulo Ferreira</t>
  </si>
  <si>
    <t>Sabará e Porto Alegre na formação do mercado nacional no século XIX</t>
  </si>
  <si>
    <t>Escravidão - Minas Gerais||Escravidão - Rio Grande do Sul||Brasil - Mercado||Brasil - História - Séc. XIX</t>
  </si>
  <si>
    <t>https://hdl.handle.net/20.500.12733/1596826||NOGUEROL, Luiz Paulo Ferreira. Sabará e Porto Alegre na formação do mercado nacional no século XIX. 2003. 261p. Tese (doutorado) - Universidade Estadual de Campinas, Instituto de Economia, Campinas, SP. Disponível em: https://hdl.handle.net/20.500.12733/1596826. Acesso em: 14 mai. 2024.</t>
  </si>
  <si>
    <t>Barbosa, Alexandre de Freitas</t>
  </si>
  <si>
    <t>A formação do mercado de trabalho no Brasil : da escravidão ao assalariamento</t>
  </si>
  <si>
    <t>Mercado de trabalho - Brasil||Escravidão||Salários</t>
  </si>
  <si>
    <t>Orientador: Claudio Salvadori Dedecca</t>
  </si>
  <si>
    <t>(Broch.)||https://hdl.handle.net/20.500.12733/1596832||BARBOSA, Alexandre de Freitas. A formação do mercado de trabalho no Brasil: da escravidão ao assalariamento. 2003. 374 p. Tese (doutorado) - Universidade Estadual de Campinas, Instituto de Economia, Campinas, SP. Disponível em: https://hdl.handle.net/20.500.12733/1596832. Acesso em: 14 mai. 2024.</t>
  </si>
  <si>
    <t>Gerações da senzala : familias e estrategias escravas no contexto dos traficos africano e interno. Campinas, seculo XIX</t>
  </si>
  <si>
    <t>(Broch.)||https://hdl.handle.net/20.500.12733/1596870||ROCHA, Cristiany Miranda. Gerações da senzala: familias e estrategias escravas no contexto dos traficos africano e interno. Campinas, seculo XIX. 2004. 296p. Tese (doutorado) - Universidade Estadual de Campinas, Instituto de Filosofia e Ciencias Humanas, Campinas, SP. Disponível em: https://hdl.handle.net/20.500.12733/1596870. Acesso em: 14 mai. 2024.</t>
  </si>
  <si>
    <t>Fraga Filho, Walter, 1963-</t>
  </si>
  <si>
    <t>Encruzilhadas da liberdade : historias e trajetorias de escravos libertos na Bahia, 1870-1910</t>
  </si>
  <si>
    <t>Escravidão - Condição dos escravos||Libertos (Escravos)||Reconcavo (BA) - Aspectos sociais</t>
  </si>
  <si>
    <t>(Broch.)||https://hdl.handle.net/20.500.12733/1597005||FRAGA FILHO, Walter. Encruzilhadas da liberdade: historias e trajetorias de escravos libertos na Bahia, 1870-1910. 2004. 363p. Tese (doutorado) - Universidade Estadual de Campinas, Instituto de Filosofia e Ciencias Humanas, Campinas, SP. Disponível em: https://hdl.handle.net/20.500.12733/1597005. Acesso em: 14 mai. 2024.</t>
  </si>
  <si>
    <t>O preço da liberdade : caminhos da infancia tutelada - Rio Claro (1971-1888)</t>
  </si>
  <si>
    <t>Escravos - Emancipados||Tutela||Rio Claro (SP) - História</t>
  </si>
  <si>
    <t>Orientador : Wilma Peres Costa</t>
  </si>
  <si>
    <t>https://hdl.handle.net/20.500.12733/1597695||ZERO, Arethuza Helena. O preço da liberdade: caminhos da infancia tutelada - Rio Claro (1971-1888). 2004. 141 p. Dissertação (mestrado) - Universidade Estadual de Campinas, Instituto de Economia, Campinas, SP. Disponível em: https://hdl.handle.net/20.500.12733/1597695. Acesso em: 14 mai. 2024.</t>
  </si>
  <si>
    <t>Camargo Neto, Fernão Pompeo</t>
  </si>
  <si>
    <t>O trato as margens do pacto</t>
  </si>
  <si>
    <t>Escravidão||Escravos - Tráfico||Mercantilismo||Brasil - História - Período colonial, 1500-1822</t>
  </si>
  <si>
    <t>(Broch.)||https://hdl.handle.net/20.500.12733/1598474||CAMARGO NETO, Fernão Pompeo. O trato as margens do pacto. 2001. 273p. Tese (doutorado) - Universidade Estadual de Campinas, Instituto de Economia, Campinas, SP. Disponível em: https://hdl.handle.net/20.500.12733/1598474. Acesso em: 14 mai. 2024.</t>
  </si>
  <si>
    <t>Africanos no cativeiro e a construção de identidades no alem-mar : Vale do Paraiba, seculo XIX</t>
  </si>
  <si>
    <t>Africanos - Brasil||Escravidão||Fazendas de cafe||Identidade étnica||Vassouras (RJ) - História</t>
  </si>
  <si>
    <t>Orientador : Robert Andrew Wayne Slenes</t>
  </si>
  <si>
    <t>(Broch.)||https://hdl.handle.net/20.500.12733/1592265||AGOSTINI, Camilla. Africanos no cativeiro e a construção de identidades no alem-mar: Vale do Paraiba, seculo XIX. 2002. 151 p. Dissertação (mestrado) - Universidade Estadual de Campinas, Instituto de Filosofia e Ciencias Humanas, Campinas, SP. Disponível em: https://hdl.handle.net/20.500.12733/1592265. Acesso em: 14 mai. 2024.</t>
  </si>
  <si>
    <t>Vitorino, Artur Jose Renda</t>
  </si>
  <si>
    <t>Cercamento a brasileira : conformação do mercado de trabalho livre na corte das decadas de 1850 a 1880</t>
  </si>
  <si>
    <t>Mercado de trabalho||Escravidão - Rio de Janeiro (RJ)||Economia urbana||Escravos - Tráfico||Trabalho escravo||Imigrantes - Portugal||Mercado||Industrialização||Rio de Janeiro (RJ) - História</t>
  </si>
  <si>
    <t>(Broch.)||https://hdl.handle.net/20.500.12733/1592379||VITORINO, Artur Jose Renda. Cercamento a brasileira: conformação do mercado de trabalho livre na corte das decadas de 1850 a 1880. 2002. 198p. Tese (doutorado) - Universidade Estadual de Campinas, Instituto de Filosofia e Ciencias Humanas, Campinas, SP. Disponível em: https://hdl.handle.net/20.500.12733/1592379. Acesso em: 14 mai. 2024.</t>
  </si>
  <si>
    <t>Ferreira Neto, Maria Cristina Nunes</t>
  </si>
  <si>
    <t>Memoria, politica e negocios : a trajetoria de Theophilo Benedicto Ottoni</t>
  </si>
  <si>
    <t>Ottoni, Teófilo, 1807-1869||Liberalismo||Escravidão||Memória||Brasil - Política e governo||Brasil - História - Império - 1822-1889</t>
  </si>
  <si>
    <t>Orientador : Izabel Andrade Marson</t>
  </si>
  <si>
    <t>(Broch.)||https://hdl.handle.net/20.500.12733/1592380||FERREIRA NETO, Maria Cristina Nunes. Memoria, politica e negocios: a trajetoria de Theophilo Benedicto Ottoni. 2002. 292p. Tese (doutorado) - Universidade Estadual de Campinas, Instituto de Filosofia e Ciencias Humanas, Campinas, SP. Disponível em: https://hdl.handle.net/20.500.12733/1592380. Acesso em: 14 mai. 2024.</t>
  </si>
  <si>
    <t>Cardoso, Maria Tereza Pereira</t>
  </si>
  <si>
    <t>Lei branca e justiça negra : crimes de escravos na comarca do Rio das Mortes (Vilas Del-Rei, 1814-1852)</t>
  </si>
  <si>
    <t>Escravidão||Justiça - Administração - Brasil||Identidade||Minas Gerais - História - Séc. XIX||Brasil - História - Império - 1822-1889</t>
  </si>
  <si>
    <t>(Broch.)||https://hdl.handle.net/20.500.12733/1592385||CARDOSO, Maria Tereza Pereira. Lei branca e justiça negra: crimes de escravos na comarca do Rio das Mortes (Vilas Del-Rei, 1814-1852). 2002. 281p. Tese (doutorado) - Universidade Estadual de Campinas, Instituto de Filosofia e Ciencias Humanas, Campinas, SP. Disponível em: https://hdl.handle.net/20.500.12733/1592385. Acesso em: 14 mai. 2024.</t>
  </si>
  <si>
    <t>Mesquita, Erika, 1974-</t>
  </si>
  <si>
    <t>Clovis Moura : uma visão critica da historia social brasileira</t>
  </si>
  <si>
    <t>Sociologia - Brasil||Relações raciais - Brasil - Aspectos sociais||Escravidão - Brasil - História</t>
  </si>
  <si>
    <t>Orientador: Octavio Ianni</t>
  </si>
  <si>
    <t>(Broch.)||https://hdl.handle.net/20.500.12733/1593165||MESQUITA, Erika. Clovis Moura: uma visão critica da historia social brasileira. 2002. 204 p. Dissertação (mestrado) - Universidade Estadual de Campinas, Instituto de Filosofia e Ciencias Humanas, Campinas, SP. Disponível em: https://hdl.handle.net/20.500.12733/1593165. Acesso em: 14 mai. 2024.</t>
  </si>
  <si>
    <t>Scanavini, João Eduardo Finardi Alvares</t>
  </si>
  <si>
    <t>Anglofilias e anglofobias : percursos historiograficos e politicos da questão do comercio de africanos (1826-1837)</t>
  </si>
  <si>
    <t>Escravidão||Brasil - História||Brasil - Política e governo</t>
  </si>
  <si>
    <t>(Broch.)||https://hdl.handle.net/20.500.12733/1593353||SCANAVINI, João Eduardo Finardi Alvares. Anglofilias e anglofobias: percursos historiograficos e politicos da questão do comercio de africanos (1826-1837). 2003. 293 p. Dissertação (mestrado) - Universidade Estadual de Campinas, Instituto de Filosofia e Ciencias Humanas, Campinas, SP. Disponível em: https://hdl.handle.net/20.500.12733/1593353. Acesso em: 14 mai. 2024.</t>
  </si>
  <si>
    <t>Perdigão Malheiro e as crises do sistema escravocrata e do Imperio</t>
  </si>
  <si>
    <t>Escravos - Emancipação||Indígenas||Escravidão - Aspectos sociais||Brasil - História - Império - 1822-1889</t>
  </si>
  <si>
    <t>Orientador : Walquiria G. D. Leão Rego</t>
  </si>
  <si>
    <t>(Broch.)||https://hdl.handle.net/20.500.12733/1593639||GILENO, Carlos Henrique. Perdigão Malheiro e as crises do sistema escravocrata e do Imperio. 2003. 140 p. Tese (doutorado) - Universidade Estadual de Campinas, Instituto de Filosofia e Ciencias Humanas, Campinas, SP. Disponível em: https://hdl.handle.net/20.500.12733/1593639. Acesso em: 14 mai. 2024.</t>
  </si>
  <si>
    <t>Ferreira Junior, Fernando Afonso</t>
  </si>
  <si>
    <t>Derrubando os mantos purpureos e as negras sotainas (Sergipe Del Rey na crise do antigo sistema colonial - 1763-1823)</t>
  </si>
  <si>
    <t>Escravos - Sergipe||Sergipe - História</t>
  </si>
  <si>
    <t>Orientador : Fernando Antonio Novais</t>
  </si>
  <si>
    <t>(Broch.)||https://hdl.handle.net/20.500.12733/1593903||FERREIRA JUNIOR, Fernando Afonso. Derrubando os mantos purpureos e as negras sotainas (Sergipe Del Rey na crise do antigo sistema colonial - 1763-1823). 2003. 219 p. Dissertação (mestrado) - Universidade Estadual de Campinas, Instituto de Economia, Campinas, SP. Disponível em: https://hdl.handle.net/20.500.12733/1593903. Acesso em: 14 mai. 2024.</t>
  </si>
  <si>
    <t>Andrade, Andre Luiz Alípio de, 1960-</t>
  </si>
  <si>
    <t>Variações sobre um tema : a sociedade auxiliadora da industria nacional e o debate sobre o fim do trafico de escravos (1845-1850)</t>
  </si>
  <si>
    <t>Escravidão - Brasil - 1845-1850||Liberalismo||Escravos - Tráfico</t>
  </si>
  <si>
    <t>(Broch.)||https://hdl.handle.net/20.500.12733/1593960||ANDRADE, Andre Luiz Alípio de. Variações sobre um tema: a sociedade auxiliadora da industria nacional e o debate sobre o fim do trafico de escravos (1845-1850). 2002. 172 p. Dissertação (mestrado) - Universidade Estadual de Campinas, Instituto de Economia, Campinas, SP. Disponível em: https://hdl.handle.net/20.500.12733/1593960. Acesso em: 14 mai. 2024.</t>
  </si>
  <si>
    <t>Tessari, Claudia Alessandra</t>
  </si>
  <si>
    <t>Tudinhas, Rosinhas e Chiquinhos : o processo de emancipação dos escravos e dos libertos no mercado de trabalho, Piracicaba: 1870-1920</t>
  </si>
  <si>
    <t>Escravos - Emancipação - Piracicaba (SP)||Libertos (Escravos) - Piracicaba (SP)</t>
  </si>
  <si>
    <t>Orientador: Luiz Felipe de Alencastro</t>
  </si>
  <si>
    <t>(Broch.)||https://hdl.handle.net/20.500.12733/1589315||TESSARI, Claudia Alessandra. Tudinhas, Rosinhas e Chiquinhos: o processo de emancipação dos escravos e dos libertos no mercado de trabalho, Piracicaba: 1870-1920. 2000. 131p. Dissertação (mestrado) - Universidade Estadual de Campinas, Instituto de Economia, Campinas, SP. Disponível em: https://hdl.handle.net/20.500.12733/1589315. Acesso em: 14 mai. 2024.</t>
  </si>
  <si>
    <t>Passos Subrinho, Josue Modesto dos</t>
  </si>
  <si>
    <t>Reordenamento do trabalho : trabalho escravo e trabalho livre no Nordeste açucareiro, Sergipe 1850/1930</t>
  </si>
  <si>
    <t>Trabalho escravo - Sergipe - 1850-1930||Trabalhadores da agroindústria açucareira - Sergipe - 1850-1930</t>
  </si>
  <si>
    <t>Orientador : Luiz Felipe de Alencastro</t>
  </si>
  <si>
    <t>(Broch.)||https://hdl.handle.net/20.500.12733/1589391||PASSOS SUBRINHO, Josue Modesto dos. Reordenamento do trabalho: trabalho escravo e trabalho livre no Nordeste açucareiro, Sergipe 1850/1930. 1992. 2v. Tese (doutorado) - Universidade Estadual de campinas, Instituto de Economia, Campinas, SP. Disponível em: https://hdl.handle.net/20.500.12733/1589391. Acesso em: 14 mai. 2024.</t>
  </si>
  <si>
    <t>Simão, Andre Luciano</t>
  </si>
  <si>
    <t>Congressos agricolas de 1878 : um retrato do reformismo ao final do seculo XIX</t>
  </si>
  <si>
    <t>Congresso Agricola||Sociologia rural||Agricultura - Aspectos sociais||Escravidão - Brasil - História - Séc. XIX||Brasil - História - II Reinado - 1840-1889</t>
  </si>
  <si>
    <t>(Broch.)||https://hdl.handle.net/20.500.12733/1589525||SIMÃO, Andre Luciano. Congressos agricolas de 1878: um retrato do reformismo ao final do seculo XIX. 2001. 281p. Dissertação (mestrado) - Universidade Estadual de Campinas, Instituto de Filosofia e Ciencias Humanas, Campinas, SP. Disponível em: https://hdl.handle.net/20.500.12733/1589525. Acesso em: 14 mai. 2024.</t>
  </si>
  <si>
    <t>A escravidão urbana em Campinas : a dinamica historica e economica do trabalho escravo no municipio em crescimento (1850-1888)</t>
  </si>
  <si>
    <t>Escravidão - Campinas (SP)||Campinas (SP) - História - 1850-1888</t>
  </si>
  <si>
    <t>Orientador: Wilma Peres Costa</t>
  </si>
  <si>
    <t>(Broch.)||https://hdl.handle.net/20.500.12733/1589717||DANIELI NETO, Mario. A escravidão urbana em Campinas: a dinamica historica e economica do trabalho escravo no municipio em crescimento (1850-1888). 2001. 155p. Dissertação (mestrado) - Universidade Estadual de Campinas, Insituto de Economia, Campinas, SP. Disponível em: https://hdl.handle.net/20.500.12733/1589717. Acesso em: 14 mai. 2024.</t>
  </si>
  <si>
    <t>Galvão, Cristina Carrijo</t>
  </si>
  <si>
    <t>A escravidão compartilhada : os relatos de viajantes e os interpretes da sociedade brasileira</t>
  </si>
  <si>
    <t>Escravidão - Brasil||Brasil - História - Séc. XIX||Brasil - Descrições e viagens - Catalogos e exposições</t>
  </si>
  <si>
    <t>(Broch.)||https://hdl.handle.net/20.500.12733/1590165||GALVÃO, Cristina Carrijo. A escravidão compartilhada: os relatos de viajantes e os interpretes da sociedade brasileira. 2001. 249 p. Dissertação (mestrado) - Universidade Estadual de Campinas, Instituto de Filosofia e Ciencias Humanas, Campinas, SP. Disponível em: https://hdl.handle.net/20.500.12733/1590165. Acesso em: 14 mai. 2024.</t>
  </si>
  <si>
    <t>Marson, Izabel Andrade, 1948-</t>
  </si>
  <si>
    <t>O império da conciliação : política e método em Joaquim Nabuco - a tessitura da revolução e da escravidão</t>
  </si>
  <si>
    <t>Nabuco, Joaquim, 1849-1910||Escravidão - Brasil||Liberalismo - Séc. XIX||Historiografia||Brasil - História - Império - 1822-1889||Brasil - História - Movimentos liberais</t>
  </si>
  <si>
    <t>Observação: Faltam as páginas 187, 188, 189 E 190</t>
  </si>
  <si>
    <t>(Enc.)||https://hdl.handle.net/20.500.12733/1590405||MARSON, Izabel Andrade. O império da conciliação: política e método em Joaquim Nabuco - a tessitura da revolução e da escravidão. 1999. 2v Tese (Livre-docencia) - Universidade Estadual de Campinas, Instituto de Filosofia e Ciencias Humanas, Campinas, SP. Disponível em: https://hdl.handle.net/20.500.12733/1590405. Acesso em: 14 mai. 2024.</t>
  </si>
  <si>
    <t>A voz do dono : uma analise das descrições feitas nos anuncios de jornal dos escravos fugidos no oeste paulista entre 1870-1876</t>
  </si>
  <si>
    <t>Escravidão||Historia - México - Sec. XVI-XX||Semântica||Análise do discurso</t>
  </si>
  <si>
    <t>(Broch.)||https://hdl.handle.net/20.500.12733/1590754||FERRARI, Ana Josefina. A voz do dono: uma analise das descrições feitas nos anuncios de jornal dos escravos fugidos no oeste paulista entre 1870-1876. 2001. 161f. Dissertação (mestrado) - Universidade Estadual de Campinas, Instituto de Estudos da Linguagem, Campinas, SP. Disponível em: https://hdl.handle.net/20.500.12733/1590754. Acesso em: 14 mai. 2024.</t>
  </si>
  <si>
    <t>Uma nação por fazer : escravos, mulheres e educação nos romances de Joaquim Manuel de Macedo</t>
  </si>
  <si>
    <t>Macedo, Joaquim Manuel de, 1820-1882||Nacionalismo||Mulheres - Educação||Escravidão</t>
  </si>
  <si>
    <t>https://hdl.handle.net/20.500.12733/1591025||AMARAL, Sharyse Piroupo do. Uma nação por fazer: escravos, mulheres e educação nos romances de Joaquim Manuel de Macedo. 2001. 151p. Dissertação (mestrado) - Universidade Estadual de Campinas, Instituto de Filosofia e Ciencias Humanas, Campinas, SP. Disponível em: https://hdl.handle.net/20.500.12733/1591025. Acesso em: 14 mai. 2024.</t>
  </si>
  <si>
    <t>Lima, Luciano Mendonça de</t>
  </si>
  <si>
    <t>Derramando susto : os escravos e o Quebra-Quilos em Campina Grande</t>
  </si>
  <si>
    <t>Escravos||Escravidão||Experiência||Conflito social - Brasil, Nordeste - Séc. XIX||Liberdade||Brasil - Historia do Quebra-quilos - 1874</t>
  </si>
  <si>
    <t>Orientador: Leila Mezan Algranti</t>
  </si>
  <si>
    <t>(Broch.)||https://hdl.handle.net/20.500.12733/1591074||LIMA, Luciano Mendonça de. Derramando susto: os escravos e o Quebra-Quilos em Campina Grande. 2001. 217p. Dissertação (mestrado) - Universidade Estadual de Campinas. Instituto de Filosofia e Ciencias Humanas, Campinas, SP. Disponível em: https://hdl.handle.net/20.500.12733/1591074. Acesso em: 14 mai. 2024.</t>
  </si>
  <si>
    <t>Silva, Lúcia Helena Oliveira</t>
  </si>
  <si>
    <t>Construindo uma nova vida : migrantes paulistas afro-descendentes na cidade do Rio de Janeiro no pos-abolição (1888-1926)</t>
  </si>
  <si>
    <t>Migração interna - Riode Janeiro (RJ) - 1888-1926||Libertos (Escravos)||Racismo - São Paulo (Estado)||Etnocentrismo</t>
  </si>
  <si>
    <t>(Broch.)||https://hdl.handle.net/20.500.12733/1591203||SILVA, Lúcia Helena Oliveira. Construindo uma nova vida: migrantes paulistas afro-descendentes na cidade do Rio de Janeiro no pos-abolição (1888-1926). 2001. 226 p. Tese (doutorado) - Universidade Estadual de Campinas, Instituto de Filosofia e Ciencias Humanas, Campinas, SP. Disponível em: https://hdl.handle.net/20.500.12733/1591203. Acesso em: 14 mai. 2024.</t>
  </si>
  <si>
    <t>Xavier, Regina Célia Lima</t>
  </si>
  <si>
    <t>Tito de Camargo Andrade : religião, escravidão e liberdade na sociedade campineira oitocentista</t>
  </si>
  <si>
    <t>Andrade, Tito de Camargo, 1818?-1882||Irmandades||Religião||Escravidão - Campinas (SP)||Libertos - Escravos - Brasil</t>
  </si>
  <si>
    <t>(Broch.)||https://hdl.handle.net/20.500.12733/1591304||XAVIER, Regina Célia Lima. Tito de Camargo Andrade: religião, escravidão e liberdade na sociedade campineira oitocentista. 2002. 340 p. Tese (doutorado) - Universidade Estadual de Campinas, Instituto de Filosofia e Ciencias Humanas, Campinas, SP. Disponível em: https://hdl.handle.net/20.500.12733/1591304. Acesso em: 14 mai. 2024.</t>
  </si>
  <si>
    <t>As estrategias de sedução : mulheres escravas apre(e)ndendo a liberdade (1850-1888)</t>
  </si>
  <si>
    <t>Escravos - Campinas (SP) - 1850-1888||Escravidão - Campinas (SP)||Jurisdição||Liberdade</t>
  </si>
  <si>
    <t>Orientador : Olinda Maria Noronha</t>
  </si>
  <si>
    <t>(Broch.)||https://hdl.handle.net/20.500.12733/1580688||SILVA, Lúcia Helena Oliveira. As estrategias de sedução: mulheres escravas apre(e)ndendo a liberdade (1850-1888). 1993. 117f. Dissertação (mestrado) - Universidade Estadual de Campinas, Faculdade de Educação, Campinas, SP. Disponível em: https://hdl.handle.net/20.500.12733/1580688. Acesso em: 14 mai. 2024.</t>
  </si>
  <si>
    <t>Historia de quilombolas : mocambos e comunidades de senzalas no Rio de Janeiro - seculo XIX</t>
  </si>
  <si>
    <t>Escravidão - Condição dos escravos - Rio de Janeiro (Estado) - Séc. XIX||Escravos fugitivos - Rio de Janeiro (Estado) - Séc. XIX</t>
  </si>
  <si>
    <t>Orientador : Robert W. Slenes</t>
  </si>
  <si>
    <t>https://hdl.handle.net/20.500.12733/1580910||GOMES, Flávio dos Santos. Historia de quilombolas: mocambos e comunidades de senzalas no Rio de Janeiro - seculo XIX. 1992. 2v. Dissertação (mestrado) - Universidade Estadual de Campinas, Instituto de Filosofia e Ciencias Humanas, Campinas, SP. Disponível em: https://hdl.handle.net/20.500.12733/1580910. Acesso em: 14 mai. 2024.</t>
  </si>
  <si>
    <t>Soares, Carlos Eugenio Libano</t>
  </si>
  <si>
    <t>A negregada instituição : os capoeiras no Rio de Janeiro 1850-1890</t>
  </si>
  <si>
    <t>Capoeira - Rio de Janeiro (RJ) - 1850-1890||Escravidão - Aspectos sociológicos||Danças folclóricas</t>
  </si>
  <si>
    <t>https://hdl.handle.net/20.500.12733/1581033||SOARES, Carlos Eugenio Libano. A negregada instituição: os capoeiras no Rio de Janeiro 1850-1890. 1993. 2v. Dissertação (mestrado) - Universidade Estadual de Campinas, Instituto de Filosofia e Ciencias Humanas, Campinas, SP. Disponível em: https://hdl.handle.net/20.500.12733/1581033. Acesso em: 14 mai. 2024.</t>
  </si>
  <si>
    <t>Cano, Jefferson, 1970-</t>
  </si>
  <si>
    <t>Escravidão, alforrias e projetos politicos na imprensa de Campinas, 1870-1889</t>
  </si>
  <si>
    <t>Escravos - Emancipação||Escravidão - Condição dos escravos||Fazendeiros - São Paulo (Estado) - 1870-1889</t>
  </si>
  <si>
    <t>https://hdl.handle.net/20.500.12733/1581108||CANO, Jefferson. Escravidão, alforrias e projetos politicos na imprensa de Campinas, 1870-1889. 1993. [213] f. Dissertação (mestrado) - Universidade Estadual de Campinas, Instituto de Filosofia e Ciencias Humanas, Campinas, SP. Disponível em: https://hdl.handle.net/20.500.12733/1581108. Acesso em: 14 mai. 2024.</t>
  </si>
  <si>
    <t>Rodrigues, Jayme</t>
  </si>
  <si>
    <t>O infame comercio : propostas e experiencias no final do trafico de africanos para o Brasil(1800-1850)</t>
  </si>
  <si>
    <t>Escravos - Tráfico||Escravos - Tráfico - Brasil - Séc. XIX||Escravidão||Escravos||Justiça - Administração - Brasil</t>
  </si>
  <si>
    <t>https://hdl.handle.net/20.500.12733/1581189||RODRIGUES, Jayme. O infame comercio: propostas e experiencias no final do trafico de africanos para o Brasil(1800-1850). 1994. 262f Dissertação (mestrado) - Universidade Estadual de Campinas, Instituto de Filosofia e Ciencias Humanas, Campinas, SP. Disponível em: https://hdl.handle.net/20.500.12733/1581189. Acesso em: 14 mai. 2024.</t>
  </si>
  <si>
    <t>Gontijo, Claudio</t>
  </si>
  <si>
    <t>A revolução agricola no Brasil : (singuralidade do desenvolvimento agricola no Brasil: 1850-1930)</t>
  </si>
  <si>
    <t>Agricultura - Brasil - 1850-1930||Desenvolvimento rural||Economia agrícola - Brasil||Trabalho escravo</t>
  </si>
  <si>
    <t>Orientador: Jose F. Graziano da Silva</t>
  </si>
  <si>
    <t>https://hdl.handle.net/20.500.12733/1581334||GONTIJO, Claudio. A revolução agricola no Brasil: (singuralidade do desenvolvimento agricola no Brasil: 1850-1930). 1984. 3v. Dissertação (mestrado) - Universidade Estadual de Campinas, Instituto de Filosofia e Ciencias Humanas, Campinas, SP. Disponível em: https://hdl.handle.net/20.500.12733/1581334. Acesso em: 14 mai. 2024.</t>
  </si>
  <si>
    <t>Castro, Antonio Barros de, 1938-2011</t>
  </si>
  <si>
    <t>Escravos e senhores nos engenhos do Brasil : um estudo sobre os trabalhos do açucar e a politica economica dos senhores</t>
  </si>
  <si>
    <t>Escravidão - Condição dos escravos||Engenhos - Brasil</t>
  </si>
  <si>
    <t>Orientador: Lenita Correia Camargo</t>
  </si>
  <si>
    <t>https://hdl.handle.net/20.500.12733/1581342||CASTRO, Antonio Barros de. Escravos e senhores nos engenhos do Brasil: um estudo sobre os trabalhos do açucar e a politica economica dos senhores. 1990. [126]f Tese (doutorado) - Universidade Estadual de Campinas, Instituto de Filosofia e Ciencias Humanas, Campinas, SP. Disponível em: https://hdl.handle.net/20.500.12733/1581342. Acesso em: 14 mai. 2024.</t>
  </si>
  <si>
    <t>Damasio, Adauto</t>
  </si>
  <si>
    <t>Alforrias e ações de liberdade em Campinas na primeira metade do seculo XIX</t>
  </si>
  <si>
    <t>Libertos (Escravos) - Campinas (SP) - Séc. XIX||Escravos - Brazil</t>
  </si>
  <si>
    <t>https://hdl.handle.net/20.500.12733/1582350||DAMASIO, Adauto. Alforrias e ações de liberdade em Campinas na primeira metade do seculo XIX. 1995. 137p. Dissertação (mestrado) - Universidade Estadual de Campinas, Instituto de Filosofia e Ciencias Humanas, Campinas, SP. Disponível em: https://hdl.handle.net/20.500.12733/1582350. Acesso em: 14 mai. 2024.</t>
  </si>
  <si>
    <t>Fuller, Claudia Maria</t>
  </si>
  <si>
    <t>Pequenos agricultores numa economia açucareira e exportadora (Campinas, 1820-1840)</t>
  </si>
  <si>
    <t>Agricultura - Campinas (SP) - 1820-1840||Familia e trabalho||Escravidão||Posse da terra||Mobilidade social</t>
  </si>
  <si>
    <t>https://hdl.handle.net/20.500.12733/1582988||FULLER, Claudia Maria. Pequenos agricultores numa economia açucareira e exportadora (Campinas, 1820-1840). 1995. 287f Dissertação (mestrado) - Universidade Estadual de Campinas, Instituto de Filosofia e Ciencias Humanas, Campinas, SP. Disponível em: https://hdl.handle.net/20.500.12733/1582988. Acesso em: 14 mai. 2024.</t>
  </si>
  <si>
    <t>Silva, Silvia Cristina Martins de Souza e</t>
  </si>
  <si>
    <t>Ideias encenadas : uma interpretação de "O demonio familiar", de Jose de Alencar</t>
  </si>
  <si>
    <t>Alencar, José de, 1829-1877||Teatro - Rio de Janeiro (Estado) - Séc. XIX||Escravidão - Brasil - Séc. XIX||Literatura brasileira - História</t>
  </si>
  <si>
    <t>https://hdl.handle.net/20.500.12733/1583244||SILVA, Silvia Cristina Martins de Souza e. Ideias encenadas: uma interpretação de "O demonio familiar", de Jose de Alencar. 1996. 205f Dissertação (mestrado) - Universidade Estadual de Campinas, Instituto de Filosofia e Ciencias Humanas, Campinas, SP. Disponível em: https://hdl.handle.net/20.500.12733/1583244. Acesso em: 14 mai. 2024.</t>
  </si>
  <si>
    <t>Santos, Bárbara Barbosa dos</t>
  </si>
  <si>
    <t>Malaquias, Carlos de Oliveira||Não informado pela instituição</t>
  </si>
  <si>
    <t>Moléstias do corpo escravo: doenças e morbidade entre cativos em Sergipe (1865- 1888)</t>
  </si>
  <si>
    <t>História||História do Brasil||História de Sergipe||Escravos||Doenças||Sergipe (SE)||História de Sergipe</t>
  </si>
  <si>
    <t>São Cristóvão, SE</t>
  </si>
  <si>
    <t>https://ri.ufs.br/jspui/handle/riufs/14042</t>
  </si>
  <si>
    <t>SANTOS, Bárbara Barbosa dos. Moléstias do corpo escravo: doenças e morbidade entre cativos em Sergipe (1865- 1888). 2020. 125 f. Dissertação (Mestrado em História) - Universidade Federal de Sergipe, São Cristóvão, SE, 2020.</t>
  </si>
  <si>
    <t>Pinheiro, Fernanda Aparecida Domingos, 1982-</t>
  </si>
  <si>
    <t>Em defesa da liberdade : libertos e livres de cor nos tribunais do Antigo Regime português (Mariana e Lisboa, 1720-1819)</t>
  </si>
  <si>
    <t>Escravos libertos||Liberdade||Justiça||Portugal - História - 1720-1819||Brasil - História - Período colonial, 1500-1822||Freedmen||Liberty||Justice||Portugal - History - 1720-1819||Brazil - History - Colonial period - 1500-1822</t>
  </si>
  <si>
    <t>https://hdl.handle.net/20.500.12733/1621573||PINHEIRO, Fernanda Aparecida Domingos. Em defesa da liberdade: libertos e livres de cor nos tribunais do Antigo Regime português (Mariana e Lisboa, 1720-1819). 2013. 311p. Tese (doutorado) - Universidade Estadual de Campinas, Instituto de Filosofia e Ciências Humanas, Campinas, SP. Disponível em: https://hdl.handle.net/20.500.12733/1621573. Acesso em: 15 mai. 2024.</t>
  </si>
  <si>
    <t>Pina, Maria Cristina Dantas</t>
  </si>
  <si>
    <t>A escravidão no livro didatico de historia do Brasil : tres autores exemplares (1890-1930)</t>
  </si>
  <si>
    <t>Escravidão||Ideologia||Nação||Racismo||Textbook||Enslavement||Ideology||Nation||Racism</t>
  </si>
  <si>
    <t>Orientador: Sergio Eduardo Montes Castanho</t>
  </si>
  <si>
    <t>https://hdl.handle.net/20.500.12733/1609686||PINA, Maria Cristina Dantas. A escravidão no livro didatico de historia do Brasil: tres autores exemplares (1890-1930). 2009. 219 p. Tese (doutorado) - Universidade Estadual de Campinas, Faculdade de Educação, Campinas, SP. Disponível em: https://hdl.handle.net/20.500.12733/1609686. Acesso em: 15 mai. 2024.</t>
  </si>
  <si>
    <t>Silva, Hiago Feitosa da</t>
  </si>
  <si>
    <t>Jacintha Clotildes do Amor Divino : de escravizada a negra de posses</t>
  </si>
  <si>
    <t>DHI - Departamento de História – São Cristóvão - Presencial</t>
  </si>
  <si>
    <t>CIENCIAS HUMANAS::HISTORIA::HISTORIA DO BRASIL::HISTORIA REGIONAL DO BRASIL</t>
  </si>
  <si>
    <t>História||Ensino de história||Jacintha Clotildes do Amor Divino||Escravidão (Estância, SE)||Engenho Palmeira</t>
  </si>
  <si>
    <t>https://ri.ufs.br/jspui/handle/riufs/14787</t>
  </si>
  <si>
    <t>Silva, Hiago Feitosa da. Jacintha Clotildes do Amor Divino : de escravizada a negra de posses. São Cristóvão, 2021. Monografia (graduação em História) – Departamento de História, Centro de Educação e Ciências Humanas, Universidade Federal de Sergipe, São Cristóvão, SE, 2021</t>
  </si>
  <si>
    <t>Silva, Nelly Monteiro Santos</t>
  </si>
  <si>
    <t>Berger, Miguel André||Não informado pela instituição</t>
  </si>
  <si>
    <t>http://lattes.cnpq.br/4339405218330418||Não informado pela instituição</t>
  </si>
  <si>
    <t>Pater incertus, Mater certa : as práticas de assoldadamento em Estância e sua contribuição para a História da Educação da Infância em Sergipe (1865-1895)</t>
  </si>
  <si>
    <t>Assoldadamento||Infância||Educação popular||Lei do Ventre Livre||Sistema servil</t>
  </si>
  <si>
    <t>Sold practices||Childhood||Popular education||Ventre Livre s Low||Slavery system</t>
  </si>
  <si>
    <t>The shortage of studies about Sergipe childhood s education at eight hundred period instigated the elaboration of that dissertation that has as object sold practices at Estância city between 1865 and 1895. Upon excuse that be exercising a good action educating and teaching an occupation to orphan, removing him from loafer and criminal life, take minors in sold represents an accomplishable and cheapper alternative to that people that not desire or don t have conditions to endow legally in the hands as means of slave s labor that presents more expensive after Eusébio de Queirós Law even the last days of slavery system s life or emigrant s labor. Purposing to understand how aspected this theme, we used as wellsprings of information judicious process about tutorage from Estância about 19th century and interpreted them through Norbert Elias civilization , configuration , individuality , habitus , psychogenesis and sociogenesis concepts; like others scientific studies from theorics that following Cultural History line which we adopted.</t>
  </si>
  <si>
    <t>https://ri.ufs.br/handle/riufs/4861</t>
  </si>
  <si>
    <t>SILVA, Nelly Monteiro Santos. PATER INCERTUS, MATER CERTA: as práticas de assoldadamento em Estância e sua contribuição para a História da Educação da Infância em Sergipe (1865-1895).. 2008. 254 f. Dissertação (Mestrado em Educação) - Universidade Federal de Sergipe, São Cristóvão, 2008.</t>
  </si>
  <si>
    <t>Velani, Luís Gustavo</t>
  </si>
  <si>
    <t>Couto, Cláudio Gonçalves||Não informado pela instituição</t>
  </si>
  <si>
    <t>Empreendedorismo político no Congresso Nacional brasileiro: a participação da Secretaria de Direitos Humanos na tramitação da PEC do trabalho escravo</t>
  </si>
  <si>
    <t>Estudos legislativos</t>
  </si>
  <si>
    <t>This paper focuses on the performance of the Republic Presidency Human Rights Secretary (SDH/PR) during the negotiation of the PEC (Constitutional Amendment Proposition) known as Slave Work PEC, which lasted 15 years in the National Congress, and was promulgated in June, 2014, originating Constitutional Amendment 81/14. We hope to be able to contribute to the debate about the role of political entrepreneurs in formulating public policies in Brazil. The long transaction process on the matter and the discrepancies among important sectors of Congress and society constitute a starting point for the investigation of the process of consensus formulation which makes a legislative proposition thrive, and allow identifying the political entrepreneurs (KINGDON, 2011) who were prominent during the process. Interviews and primary and secondary data analyses were the basis for identifying groups more or less organized to pressure the legislative process. Those groups constitute that Sabatier and Jenkins-Smith define as advocacy coalitions, that is, groups which organize around a system of common values and beliefs in order to influence the process of public policies formulation (SABATIER, 1988). The proposition here is to analyze players (NGOs, media, and international organizations) and to understand the way they act and how it was possible to articulate all of those interests, thus expanding academic comprehension about the production of public policies and the impact caused by those “alternative” players in the formulation of the referred law proposition. We were able to verify, along with the SDH/PR’s performance, the conceptual fundaments for policy learning and its performance as political entrepreneur, which was decisive in the approval of Slave Work PEC. Moreover, the SDH/PR was important to what we called “creating decision moments”, a crucial breakthrough in disrupting the procrastination cycle which marked PEC’s transaction history. SDH/PR’s political entrepreneurship went beyond the prerogatives defined by multiple streams framework itself: a Brazilian political entrepreneurship.</t>
  </si>
  <si>
    <t>http://hdl.handle.net/10438/13574</t>
  </si>
  <si>
    <t>VELANI, Luís Gustavo. Empreendedorismo político no Congresso Nacional brasileiro: a participação da Secretaria de Direitos Humanos na tramitação da PEC do trabalho escravo. Dissertação (Mestrado em Administração de Empresas) - FGV - Fundação Getúlio Vargas, São Paulo, 2015.</t>
  </si>
  <si>
    <t>Machado, Fabio da Silva</t>
  </si>
  <si>
    <t>Pandolfi, Dulce Chaves||Não informado pela instituição</t>
  </si>
  <si>
    <t>Fazenda Machadinha: memória e tradições culturais em uma comunidade de descendentes de escravos</t>
  </si>
  <si>
    <t>O objetivo do presente trabalho é estudar a memória, a identidade e as tradições culturais dos moradores da Fazenda Machadinha, uma comunidade localizada em Quissamã, no estado do Rio de Janeiro, formada por descendentes de escravos. A importância das tradições culturais na manutenção da identidade e na sustentabilidade econômica daquela comunidade quilombola é também analisada. Além da pesquisa em fontes primárias e do trabalho de campo, foram realizadas entrevistas com moradores da Fazenda Machadinha visando a constituição de um acervo de história oral.</t>
  </si>
  <si>
    <t>http://hdl.handle.net/10438/2115</t>
  </si>
  <si>
    <t>MACHADO, Fabio da Silva. Fazenda Machadinha: memória e tradições culturais em uma comunidade de descendentes de escravos. Dissertação (Mestrado Profissional em Bens Culturais e Projetos Sociais) - FGV - Fundação Getúlio Vargas, Rio de Janeiro, 2006.</t>
  </si>
  <si>
    <t>Moura, Flávia de Almeida</t>
  </si>
  <si>
    <t>http://buscatextual.cnpq.br/buscatextual/visualizacv.do?id=K4127679A4</t>
  </si>
  <si>
    <t>Tonin, Juliana||Não informado pela instituição</t>
  </si>
  <si>
    <t>http://buscatextual.cnpq.br/buscatextual/visualizacv.do?id=K4735587U6||Não informado pela instituição</t>
  </si>
  <si>
    <t>Representações do trabalho escravo a partir da mídia : olhares de trabalhadores rurais maranhenses</t>
  </si>
  <si>
    <t>TELEJORNALISMO - DEPOIMENTOS||TRABALHO E TRABALHADORES - ASPECTOS SOCIAIS||TRABALHO ESCRAVO||JORNALISMO||TRABALHADORES RURAIS - MARANHÃO</t>
  </si>
  <si>
    <t>This study analyzes the measures of a group of maranhense field workers which appropriates of the television journalistic text to have their own representation of slave labor. We used as main methodological strategy the assistance of television journalistic materials within the individuals investigated to trigger the dialogue on contemporary representations of slave labor from the media. In this sense, the TV news is part of the universe of our documentary corpus, which was cut in seven articles published in open channels of Brazilian television between the years 2009 and 2013, period related even with the experiences of the workers interviewed with slave labor even as our contact and follow up with the empirical object. We are interested in the processes of identification and ownership of the workers interviewed by the media text displayed during the field work, conducted in the city of Açailândia, Maranhão, one of the major in incidence of contemporary slavery in Brazil. In this path, we faced different views of these subjects about the representations of slave labor displayed by the media. And it is on these looks, parts of this social group and the media, that this thesis focuses.</t>
  </si>
  <si>
    <t>http://tede2.pucrs.br/tede2/handle/tede/6248</t>
  </si>
  <si>
    <t>Al-alam, Caiuá Cardoso</t>
  </si>
  <si>
    <t>http://buscatextual.cnpq.br/buscatextual/visualizacv.do?id=K4267578U3</t>
  </si>
  <si>
    <t>http://buscatextual.cnpq.br/buscatextual/visualizacv.do?id=K4782404Z8||Não informado pela instituição</t>
  </si>
  <si>
    <t>Palácio das misérias : populares, delegados e carcereiros em Pelotas, 1869-1889</t>
  </si>
  <si>
    <t>PELOTAS (RS) - HISTÓRIA SOCIAL||SISTEMA PENITENCIÁRIO - RIO GRANDE DO SUL||DELEGADOS DE POLÍCIA - EXERCÍCIO PROFISSIONAL||ESCRAVIDÃO - PELOTAS (RS)</t>
  </si>
  <si>
    <t>In this thesis I aimed to identify and analyze the practices, workers and administrators of policing and prison institutions in the city of Pelotas, between the years 1869 and 1889, in the post Paraguayan War. I also aimed to trace a social history of these institutions, realizing the profile of policing workers, prisoners and policed people. In addition, I tried to understand the political projects that were in dispute through discussions and issues raised around the activities of these policing institutions, recognizing the political groups and their links. It was inevitable to observe the city of Pelotas and its residents, mainly through police sources, seeking to map the social relationships built between the residents and the city.</t>
  </si>
  <si>
    <t>http://tede2.pucrs.br/tede2/handle/tede/2458</t>
  </si>
  <si>
    <t>AL-ALAM, Caiuá Cardoso. Palácio das misérias : populares, delegados e carcereiros em Pelotas, 1869-1889. 2013. 274 f. Tese (Doutorado em História) - Pontifícia Universidade Católica do Rio Grande do Sul, Porto Alegre, 2013.</t>
  </si>
  <si>
    <t>Campos, Daniela de</t>
  </si>
  <si>
    <t>http://buscatextual.cnpq.br/buscatextual/visualizacv.do?id=K4778700H6</t>
  </si>
  <si>
    <t>Fay, Cláudia Musa||Não informado pela instituição</t>
  </si>
  <si>
    <t>http://buscatextual.cnpq.br/buscatextual/visualizacv.do?id=K4784221E7||Não informado pela instituição</t>
  </si>
  <si>
    <t>A campanha operário padrão : como tornar-se um modelo de trabalhador (1970-1985)</t>
  </si>
  <si>
    <t>TRABALHO E TRABALHADORES - BRASIL||ESCRAVIDÃO - BRASIL||INDÚSTRIA - RIO GRANDE DO SUL</t>
  </si>
  <si>
    <t>This paper aims to discuss the Campaign Operario Padrao in the period 1970-1985. To this end, we used documents related to the contest; especially of workers who won the competition in the state of Rio Grande do Sul at the mentioned period, as well as oral interviews with some of these personages. The contest, held since 1955 in the state of Rio de Janeiro and then extended to the rest of the country, lasted for a long time, until the late 1980s. When created, according to its initiators, had the goal to spread a positive image of the Brazilian worker, contrary to what was published regularly in newspapers. The campaign, sponsored by SESI and the newspaper O Globo, proposed awarding a worker in each state, and then elect a national worker. The research examines how the competition was used by businessmen, through SESI, to propagate the ideals of harmony between the classes, creating a model worker which was in line with the standards of the Brazilian business elite and which had as a goal to discipline through the model, the remaining factories workers.</t>
  </si>
  <si>
    <t>http://tede2.pucrs.br/tede2/handle/tede/2495</t>
  </si>
  <si>
    <t>CAMPOS, Daniela de. A campanha operário padrão : como tornar-se um modelo de trabalhador (1970-1985). 2014. 180 f. Tese (Doutorado em História) - Pontifícia Universidade Católica do Rio Grande do Sul, Porto Alegre, 2014.</t>
  </si>
  <si>
    <t>Nicuia, Eurico Jorge</t>
  </si>
  <si>
    <t>http://lattes.cnpq.br/5893744997516812</t>
  </si>
  <si>
    <t>Weber, Thadeu||Não informado pela instituição</t>
  </si>
  <si>
    <t>http://buscatextual.cnpq.br/buscatextual/visualizacv.do?id=K4788844T5||Não informado pela instituição</t>
  </si>
  <si>
    <t>O papel do escravo em Aristóteles e Hegel</t>
  </si>
  <si>
    <t>ESCRAVIDÃO (FILOSOFIA)||DIALÉTICA||RECONHECIMENTO (FILOSOFIA)||LIBERDADE||HEGEL, GEORG WILHELM FRIEDRICH - CRÍTICA E INTERPRETAÇÃO||ARISTÓTELES - CRÍTICA E INTERPRETAÇÃO</t>
  </si>
  <si>
    <t>A presente dissertação tem por objetivo analisar o papel do escravo em Aristóteles e em Hegel, tendo presente os contextos histórico-filosóficos da escravidão no primeiro capítulo; bem como a abordagem filosófica da escravidão em Aristóteles e em Hegel no segundo capítulo; finalmente, debruçar-se-á sobre o papel do escravo nos dois filósofos, no terceiro capítulo onde destacamos os seguintes: i) doméstico, o único papel descrito por Aristóteles porque o escravo não participava de outras atividades da cidade ii) lógicoontológico ou a relação interdependente entre as duas consciências-de-si que buscam a certeza-de-si através do aparecer da outra consciência, pela submissão e trabalho da consciência escrava que constituem as formas de luta pela sobrevivência de ambas as consciências. Por conseguinte, ainda neste papel, aborda-se a dimensão social da pessoa humana através da categoria da alteridade, pois é inconcebível o Eu sem a existência do Outro ; iii) ético-político, a partir da teoria do reconhecimento - uma teoria filosófica moderna que conta com a categoria da intersubjetividade que torna possível a formação da consciência individual, o reconhecimento dos sujeitos na sociedade e no Estado e à conquista da liberdade; iv) gnosiológico a partir da dialética entendida como método e sistema científico a partir dos três momentos da evolução do conhecimento: tese, antítese e síntese. Em Hegel, para que o conhecimento seja verdadeiro, absoluto, científico deve passar por uma enunciação ou afirmação da realidade que se pretende expor (tese); seguindo-se pela crítica ou negação de dados ou afirmações colocadas (antítese) e, por fim, o desenvolvimento de uma nova afirmação, assumindo pontos importantes e permanentes da posição original, ampliando-a (síntese).</t>
  </si>
  <si>
    <t>http://tede2.pucrs.br/tede2/handle/tede/2832</t>
  </si>
  <si>
    <t>NICUIA, Eurico Jorge. O papel do escravo em Aristóteles e Hegel. 2010. 105 f. Dissertação (Mestrado em Filosofia) - Pontifícia Universidade Católica do Rio Grande do Sul, Porto Alegre, 2010.</t>
  </si>
  <si>
    <t>Maurer, Jasmini Letícia</t>
  </si>
  <si>
    <t>Gritti, Isabel Rosa||Não informado pela instituição</t>
  </si>
  <si>
    <t>Moreira, Roberto Staudt||Fraga, Gerson Wasen||Rocha, Humberto José da||Não informado pela instituição||Não informado pela instituição</t>
  </si>
  <si>
    <t>Ingênuas almas: famílias negras, solidariedade e liberdade em Lages-SC (1871-1888)</t>
  </si>
  <si>
    <t>Escravidão||Liberdade||Lages - SC||Classes sociais||História||Família</t>
  </si>
  <si>
    <t>Neste estudo, reconstituíram­se as experiências das famílias negras, partindo da figura dos ingênuos e ingênuas nascidos em Lages, na província de Santa Catarina, entre 1871 e 1888. Para tal, foram analisados os registros produzidos pela Igreja Católica — assentos de batismo, casamento e óbito — ações de liberdade, inventários post mortem, jornais de circulação provincial e local, o Censo de 1872, os relatórios do presidente de província e a legislação, especificamente a Lei nº 2.040/1871. Empregando uma abordagem qualitativa e quantitativa, adentra­se nas histórias das famílias negras e de seus componentes escravizados, livres e libertos, por meio do cruzamento nominal de fontes. Desse modo, e por intermédio da História Social e da Micro­História, acompanham­se os desdobramentos da legislação de 1871 em solo catarinense, bem como, as crianças nascidas sob égide do ventre livre e a sua organização familiar localizada nas porosas fronteiras entre a escravidão e a liberdade, buscando compreender os impactos na longínqua cidade. Por meio do cruzamento de fontes, pode­se interpretar as estratégias de compadrio, o “fazer família” e os caminhos das mães dos ingênuos até a liberdade e seu protagonismo na obtenção da emancipação.</t>
  </si>
  <si>
    <t>https://rd.uffs.edu.br/handle/prefix/4608</t>
  </si>
  <si>
    <t>Schmitz, Zenaide Inês</t>
  </si>
  <si>
    <t>http://lattes.cnpq.br/7214396389213200</t>
  </si>
  <si>
    <t>Caimi, Flávia Eloisa||Não informado pela instituição</t>
  </si>
  <si>
    <t>http://lattes.cnpq.br/1558926679940968||Não informado pela instituição</t>
  </si>
  <si>
    <t>Da mente dos historiadores às mãos dos autores: livros didáticos de história e suas apropriações historiográficas sobre os africanos escravizados no Brasil (1890-2010)</t>
  </si>
  <si>
    <t>Faculdade de Educação – FAED</t>
  </si>
  <si>
    <t>História - Estudo e ensino||Livros didáticos - Brasil - História||Escravos -História</t>
  </si>
  <si>
    <t>This thesis focuses on the context of the relationships established between historiography and History textbooks in Brazil. The main objective is to analyze how History textbooks appropriated the production forms and circulation of the different approaches proposed by historiography on enslaved Africans in the country in the period between 1890 and 2010. The documentary corpus consists of 24 books, two of each decade of the defined period. The theoretical-methodological support adopted Cultural History approaches, mainly the contribution of Roger Chartier (1990; 1991; 2010), who, when looking at this field, operates with the concepts of representations, practices, and appropriations. History textbooks, taken here as an object and source, were analyzed according to five categories: African Diaspora, Resistance, Daily Life of the Slaves, Abolitionism, and Post-abolition Context. It was possible to verify that the theme of enslaved Africans has repercussions on the works taken here as a source of research and that these maintain a dialogue with the theoretical and historiographic debate that occurs in different spheres. History textbooks from the period 1890 to 2010 assimilated their way, to a larger or smaller extent, in different rhythms and formats, the changes that occurred in historiography. The research demonstrated that from classical and revisionist historiography came the appropriation of African representations only in the slavery context. If it was not enough, in most cases, it is characterized as an object or merchandise, based on the thesis of captive's reification. With the renovation of Brazilian historiography from the 1980s, the History textbook began to gain new characteristics. This is presented in a perspective of seeing the enslaved as historical subjects insofar. It portrays their cultural and ethnic contributions in the constitution of the Brazilian people and recognizes it as positive the cultural diversity and plurality that characterize them. However, besides historiography, other forms of intelligibility present in each era's historical culture and current social practices also affect this cultural object. In this direction, History textbooks present themselves in disharmony with the knowledge constructed by social movements and by other knowledge communities. Keywords: Representations; Practices; Appropriations; Enslaved Africans; Historiograph</t>
  </si>
  <si>
    <t>http://tede.upf.br:8080/jspui/handle/tede/2005</t>
  </si>
  <si>
    <t>SCHMITZ, Zenaide Inês. Da mente dos historiadores às mãos dos autores: livros didáticos de história e suas apropriações historiográficas sobre os africanos escravizados no Brasil (1890-2010). 2020. 223 f. Tese (Doutorado em Educação) - Universidade de Passo Fundo, Passo Fundo, RS, 2020.</t>
  </si>
  <si>
    <t>Silva, Adriano Viaro da</t>
  </si>
  <si>
    <t>http://lattes.cnpq.br/6914012369010145</t>
  </si>
  <si>
    <t>Palmares no cepo da história: história e historiografia da Confederação dos Quilombos dos Palmares (1644-1984)</t>
  </si>
  <si>
    <t>Escravidão||Quilombos||Historiografia</t>
  </si>
  <si>
    <t>The aim of this study is to analyze the historical production and review the literature on the quilombos dos Palmares in different periods of our history, designed to further understanding of the ways in which the quilombos of the Serra do Barriga were represented in our historiography. The work uses as method, bibliographic and biographical survey, of each author and their involvement in the historical context in which his works were produced, by confronting the major historiographical productions of each period, for obtaining an analytical result. In the chronological division into chapters, were used landmarks already established by official historiography, as the periods of Colonial Brazil, Imperial and Republican, plus special chapter to the work of Décio Freitas. In the first chapter, were analyzed the primary sources of Dutch origin and the first travel accounts and expeditions to Palmares, which were Dutch, Lusitanian and Luso-Brazilian. In the second chapter, were analyzed the seven most influential works of the period, as well as the articles of the istorical and Geographical Institutes, besides to the textbooks of the College Pedro II, important formative college of the Brazilian elite of the time. The third chapter, comprising the largest number and highest density of historiographical studies, received the longest and most detailed analysis, especially the Marxist production period. The fourth chapter is made up of comprehensive analysis of the work 'Palmares: the war of the slaves', of Décio Freitas, which we understand be the most well finished work until today. Because of this understanding, we analyzed the work of Décio with crosses between its five Brazilian issues, as well as the description of the characteristics and changes in each edition. As a result of this study, we seek a greater understanding of the different objectives and more distinct approaches of each period, emphasizing the changes of representation and highlight, undergone by the historiography of Palmares throughout the history of Brazil, by the year 1984, where we completed the analysis.</t>
  </si>
  <si>
    <t>http://tede.upf.br:8080/jspui/handle/tede/2383</t>
  </si>
  <si>
    <t>SILVA, Adriano Viaro da. Palmares no cepo da história: história e historiografia da Confederação dos Quilombos dos Palmares (1644-1984). 2016. 177 f. Dissertação (Mestrado em História) - Universidade de Passo Fundo, Passo Fundo, RS, 2016.</t>
  </si>
  <si>
    <t>Palermo López, Eduardo Ramón</t>
  </si>
  <si>
    <t>http://lattes.cnpq.br/6404983538268927</t>
  </si>
  <si>
    <t>Terra brasiliensis: la región histórica del Norte uruguayo en la segunda mitad del siglo XIX- 1850-1900</t>
  </si>
  <si>
    <t>Escravidão||Propriedade rural||Cultura||Fronteiras</t>
  </si>
  <si>
    <t>This research has as main objective to determine the existence of a historical region in the border North of the Uruguay, whose territorialisation process we began to study it in our master's thesis. Therefore, this work is its continuation in the time frame from 1850 to 1900. We analyze the space that we call "Banda Norte" - formed by the current territories of Rio Grande do Sul, the North of the Negro River and borders with Brazil - describing their processes of territorialization insofar as we analyze the socio-economic and political context in which the same is are reconfigured as a historical region different from other gaps in the Uruguay. It is important to establish the differences with the processes that occur in the South of the country, in the region of influence of Montevideo. For the purpose of determining the historical region, we have carried out a theoretical reflection on the concepts of space, territory, boundaries, borders, demonstrating that it is possible to identify the existence of a historical, yet unknown and denied region as such by the national historiography, whose socio-historical processes are different from the hegemonic national narrative centralized in Montevideo. We consider this, make a consistent contribution to Uruguayan historiography in the middle which we describe a historical region that encompasses such territories of two national States. We began with the demographic and economic presence of the south riograndenses ranchers in a census of 1850 property, we traveled through the regional slave trade (1850-1880), analyzed the treaties of 1851 with the Brazil Empire and its dire consequences in diplomatic and economic terms, Root of which was possible to support a enslavement disguised as legality and admitted by the Uruguayan government in the form of peonage contracts. We discussed the process of orienting the border territories, disagreeing with the concept of unblocking these territories based on the available demographic and economic statistics, as well as reports of social actors operating on the territory such as teachers, inspectors, politicians and government representatives.</t>
  </si>
  <si>
    <t>http://tede.upf.br:8080/jspui/handle/tede/2388</t>
  </si>
  <si>
    <t>PALERMO LÓPES , Eduardo Ramón. Terra brasiliensis: la región histórica del Norte uruguayo en la segunda mitad del siglo XIX- 1850-1900. 2018. 355 f. Tese (Doutorado em História) - Universidade de Passo Fundo, Passo Fundo, RS, 2018.</t>
  </si>
  <si>
    <t>Abreu, Tenner Inauhiny de||http://lattes.cnpq.br/1888620322695165</t>
  </si>
  <si>
    <t>“Nascidos no Grêmio da Sociedade”: racialização e mestiçagem entre os trabalhadores na Província do Amazonas (1850-1889)</t>
  </si>
  <si>
    <t>Relações raciais - Amazonas||Miscigenação - Amazonas||Sistema escravista - Amazonas - História||CIÊNCIAS HUMANAS: HISTÓRIA</t>
  </si>
  <si>
    <t>"Nascidos no Grêmio da Sociedade”: Racialização e mestiçagem entre os trabalhadores na Província do Amazonas é uma tentativa de a partir dos conceitos chaves de racialização e mestiçagem, dialogando com aportes teóricos da História social, compreender através do mundo do trabalho e da escravidão, de que maneira os trabalhadores e trabalhadoras da Província do Amazonas (1850-1889) construiram estratégias de sobrevivência, relações, tensões e ascensão social ao longo dos oitocentos</t>
  </si>
  <si>
    <t>ABREU, Tenner Inauhiny de. “Nascidos no Grêmio da Sociedade”: racialização e mestiçagem entre os trabalhadores na Província do Amazonas (1850-1889). 2012. 139 f.Dissertação (Mestrado em História) - Universidade Federal do Amazonas, Manaus, 2012.||http://tede.ufam.edu.br/handle/tede/3968</t>
  </si>
  <si>
    <t>Devincenzi, Isabel Speggiorin</t>
  </si>
  <si>
    <t>http://lattes.cnpq.br/8511861879946663</t>
  </si>
  <si>
    <t>The Underground Railroad, de Colson Whitehead : metaficção, história e política na discussão pós-moderna</t>
  </si>
  <si>
    <t>Literatura Afro-Americana||Narrativa de Escravos||Metaficção Historiográfica||Pós-Modernismo</t>
  </si>
  <si>
    <t>Underground Railroad</t>
  </si>
  <si>
    <t>The present dissertation presents a reading of Colson Whitehead's novel The Underground Railroad (2017), with emphasis on "metafiction", "history" and "politics" in the postmodern discussion. It presents a biographical review and the critical fortune of the author Colson Whitehead, his motivations in writing, as well as his perceptions about the novel analyzed, based on his talk in an interview (National Public Radio, 2016), in order to relate the subjectivities of text writing with the political exercise of African-American subjects. The tradition of narratives of African-American slaves is resumed, according to the studies of Bernard Bell (1987), Asharaf Rushdy (1999) and Timothy Spaulding (2005), in order to reflect and theorize on the types of narratives observed by these theorists: the slave narratives, the neoslave/neo-slave narratives, and the postmodern slave narratives. Combined with the studies on slave narratives, from the point of view of tradition and literary criticism, it is proposed to articulate the concepts of "imagined community", "in-between" and "present/past", in a discussion guided by the Anderson readings (2008), Bhabha (2013) and Hutcheon (1991). It is proposed to review theoretical assumptions and discussions of the postmodern, in order to situate the reader on, especially, the concept of "historiographic metafiction", and to point out elements observed by Linda Hutcheon (1989, 1991, 2000) in aesthetics of postmodern novels, such as irony, parody and interdiscursivity, in the analysis of Whitehead's novel. Based on the studies of Hutcheon (1991), it is observed how the figure of the "ex-centric" focuses on the postmodern, especially on the historiographical metafiction, form of maximum expression of this movement, according to this researcher, through the concepts of "center/margin" and "history" as a text already textualized by previous writings. The focus on the writing of the Afro-American novel as a possibility for cultural and political affirmation of Afro-descendant subjects in the contemporary is linked to the discussion, based on Gilroy's (2012) thesis. It is possible to conclude that the novel The underground railroad promotes a fertile historical review of slavery on the American continent by merging fact and fiction and making use of artifices in the order of narrative form and content such as parody, irony, interdiscursivity, and intertextuality with the narratives of original Afro-American and postmodern slaves such as Toni Morrison’s, Beloved (1987). In addition, it is observed that the slave narratives, in the literary scope, are still little studied in Brazil, as well as, are very few results of productions found on the author Colson Whitehead and the analyzed novel, in Portuguese language. Therefore, this study reveals itself as a fruitful possibility of inserting the author in our contemporary foreign critique and observing relations between Brazil and the United States in their fictional and academic literary production on the original slave narratives and the postmodern slave narratives.</t>
  </si>
  <si>
    <t>http://tede2.pucrs.br/tede2/handle/tede/8748</t>
  </si>
  <si>
    <t>Santos, Luziane Nair Lobato dos||http://lattes.cnpq.br/2074516411656488</t>
  </si>
  <si>
    <t>Santarém: um levantamento da estrutura demográfica da escravaria santarena (1871-1888)</t>
  </si>
  <si>
    <t>Santarém - Pará||Escravidão - Brasil||População - Estatísticas||Século XIX||Lei do Ventre Livre||CIÊNCIAS HUMANAS: HISTÓRIA||Santarém||População cativa||Proprietários de escravos</t>
  </si>
  <si>
    <t>O objetivo desta dissertação consiste em fazer um levantamento demográfico dos escravos existentes na cidade de Santarém na segunda metade do século XIX a partir da promulgação da Lei do Ventre livre ocorrida em 1871 até a libertação dos escravos em 1888. Visando inicialmente traçar um perfil social e econômico da cidade para que se tenha um pequeno vislumbre de sua construção, será utilizado relatos de viajantes e relatórios provinciais para a dar visibilidade a sua formação. E para dar continuidade ao desenvolvimento da pesquisa optou-se pelo uso de documentos como inventários post mortem, livros de testamentos, registros de batismos e demais documentos disponibilizados. Sendo assim, o que se busca é quantificar essa população cativa santarena e seus proprietários e a partir dos dados numéricos elencados encontrar rastros de sociabilidades tecidas por essa parcela da sociedade que esteve relegada ao obscurantismo, principalmente no Baixo Amazonas.</t>
  </si>
  <si>
    <t>SANTOS, Luziane Nair Lobato dos. Santarém: um levantamento da estrutura demográfica da escravaria santarena (1871-1888). 2019. 112 f. Dissertação (Mestrado em História) - Universidade Federal do Amazonas, Manaus, 2019.||https://tede.ufam.edu.br/handle/tede/7694</t>
  </si>
  <si>
    <t>Blanco, Laura Stella Passador de Luiz||http://lattes.cnpq.br/9501783338913774</t>
  </si>
  <si>
    <t>Crimes praticados por escravos na Manaus oitocentista</t>
  </si>
  <si>
    <t>Escravidão - Manaus (AM)||Escravos - Manaus (AM)||CIÊNCIAS HUMANAS||Escravidão||Crimes||História do Amazonas</t>
  </si>
  <si>
    <t>Esta pesquisa aborda os crimes envolvendo escravos e a atuação da Justiça na Capital da Província do Amazonas no período de 1846-1884.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preciação dos crimes praticados por esse agrupamento permitirá a ampliação do quadro de entendimento das relações sociais em suas mais diversas manifestações, contribuindo ainda, para melhor compreender os vínculos desses sujeitos em relação a outros setores sociai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t>
  </si>
  <si>
    <t>BLANCO, Laura Stella Passador de Luiz. Crimes praticados por escravos na Manaus oitocentista. 2020. 146 f. Dissertação (Mestrado em História) - Universidade Federal do Amazonas, Manaus (AM), 2020.||https://tede.ufam.edu.br/handle/tede/7854</t>
  </si>
  <si>
    <t>Guerreiro, Carla de Melo||http://lattes.cnpq.br/9656577767447219</t>
  </si>
  <si>
    <t>Narrativas da Comunidade Quilombola da Praça 14 de Janeiro: um estudo sociolinguístico</t>
  </si>
  <si>
    <t>Comunidades de escravos fugitivos - Manaus (AM)||Quilombos - Amazônia||LINGUISTICA, LETRAS E ARTES: LETRAS||Comunidade Quilombola||Narrativas||Quilombo</t>
  </si>
  <si>
    <t>Os estudos sobre a cultura afro-brasileira foram estabelecidos pela Lei 10.639/2003 que incluiu o tema no currículo oficial das escolas brasileiras, por isso, todo e qualquer estudo referente ao assunto é de suma importância para a educação brasileira, visto que o negro é um dos elementos constituidores e uma mão de obra relevante para o desenvolvimento desta nação. Na Amazônia, a presença do negro é menos significativa, se comparada às outras regiões brasileiras. Diante disso, este trabalho teve como objetivo analisar as narrativas dos residentes em um quilombo remanescente, situado na Praça 14 de Janeiro, em Manaus – Amazonas, denominado Comunidade do Barranco de São Benedito, tendo como participantes 06 descendentes de uma ex-escrava vinda do Maranhão. E ainda, analisar as narrativas de experiência pessoal dos remanescentes da ex-escrava vinda do Maranhão e se haveria, na fala desses descendentes e ou remanescentes, traços linguísticos dos antecessores. A pesquisa teve como objetivo específico o de investigar o caminho que os negros fizeram para chegar à cidade de Manaus. A metodologia adotada foi a de entrevistas, com coletas de narrativas, gravadas em áudio, além de um questionário de perfil, obtendo os dados necessários à pesquisa. Assim como, os documentos históricos acerca, dos residentes, os quais são certificados como quilombolas remanescentes da ex-escrava vinda do Maranhão. Portanto, é a história de descendentes e ou remanescentes: netos, bisnetos e tataranetos. O aporte teórico teve como base os autores: Reis e Silva (1989), Ituassú (1991), Reis (2003), Arruti (2006), Santos (2009), Funes (2009), Sampaio (2011), Melo (2012), Santos e Souza (2013) e Cavalcante (2015) que discutem o caminho dos negros ao Amazonas e como também as narrativas orais como elementos de continuação da memória das comunidades de fala com base em Vansina (1965), Labov, Waletzy (1967), Labov (1972, 2009), Halbwachs (1990), Bruner (1991), Moita Lopes (2001), Hall (2006), Barthes et.al (2008), Ferreira Netto (2008), Oliveira (2015). Os resultados indicaram que princípios norteiam a ausência de traços linguísticos dos antecessores, na fala dos descendentes da comunidade quilombola estudada. Evidenciou-se, também, que eles seguem a direção dos mais escolarizados de áreas urbanas. Ou seja, valorizando a norma urbana culta da língua padrão, não adquirida de seus ancestrais. Ao final do trabalho, sugerimos possíveis análises provenientes desta pesquisa e sugestões de trabalhos futuros sobre o tema.</t>
  </si>
  <si>
    <t>GUERREIRO, Carla de Melo. Narrativas da Comunidade Quilombola da Praça 14 de Janeiro: um estudo sociolinguístico. 2020. 88 f. Dissertação (Mestrado em Letras) - Universidade Federal do Amazonas, Manaus (AM), 2020.||https://tede.ufam.edu.br/handle/tede/8016</t>
  </si>
  <si>
    <t>Oliveira, Georgio Italo Ferreira de||http://lattes.cnpq.br/1416539464143571</t>
  </si>
  <si>
    <t>Comunidade Quilombola de Santa Tereza do Matupiri/AM: conflito, resistência e reconhecimento territorial no rio Andirá</t>
  </si>
  <si>
    <t>Quilombolas - Barreirinha (AM)||Comunidades de escravos fugitivos - Amazonas||Quilombolas - Aspectos sociais||Comunidades - Amazonas||CIENCIAS HUMANAS: SOCIOLOGIA||Matupiri||Quilombo||Resistência||Reconhecimento||Reconhecimento territorial</t>
  </si>
  <si>
    <t>A presente tese tem como título “Comunidade Quilombola de Santa Tereza do Matupiri/AM: Conflito, Resistência e Reconhecimento Territorial no rio Andirá”, comunidade que está localizada na região do Rio Andirá, município de Barreirinha, Estado do Amazonas. A pesquisa contou com a participação de alguns habitantes da comunidade, pessoas com ancestralidade negra, protagonistas de sua própria história, e com forte lastro na resistência e luta em favor das comunidades tradicionais quilombolas da região. O estudo foi fundamentado na História Oral, em abordagem qualitativa, tendo como recurso de investigação entrevistas semi-dirigidas aos colaboradores e registro em caderno de campo, essas técnicas foram fundamentais para a recolha, transcrições e descrição do momento das entrevistas, ocasião em que nem sempre a sonora traduz o que o semblante deixa transparecer. As fontes teóricas basilares que fomentaram teoricamente este trabalho foram Gomes (1997, 2003 e 2018), Sampaio (1997, 2008, 2011, 2014), Almeida (1998, 2006, 2008, 2012, 2017, 2020), Funes (1995, 2003), Cavalcante (2011, 2013, 2020, 2021), Pozza Neto (2011), Costa (2014, 2016) Rocha (2018, 2019) Ranciaro (2004, 2016). Os resultados desta pesquisa contemplam de maneira assertiva aos objetivos tratados na proposta primeva deste trabalho, e que no decorrer da tese as indagações levantadas encontraram respostas nas falas da rede de colaboradores que compuseram a pesquisa de campo. E as lideranças negras após longos anos de lutas travadas, conseguiram lograr êxito em suas reivindicações por território e finalmente tendo suas terras reconhecidas como comunidades quilombolas, especificamente a Comunidade Quilombola do Matupiri, que de acordo com a Fundação Palmares sob a portaria nº 176, de 24 de outubro de 2013, registrou-se no Livro de Cadastro Geral nº 16, o reconhecimento coletivo das Comunidades de Boa Fé, Trindade, São Pedro, Ituquara e Matupiri como comunidades quilombolas. O reconhecimento dessas comunidades quilombolas localizados no Rio Andirá são uma resposta às reivindicações da Federação Quilombola, e ao mesmo tempo uma valorização territorial e da matriz étnica, que ratifica a existência de um povo legalmente constituído, e cuja formalização outorgada pelo estado e aqui enfatizada é resultado de lutas e persistência das populações tradicionais (negras) do Rio Andirá. Diante dos resultados apresentados espera-se que esse território quilombola receba atenção do poder público, da esfera federal, estadual e municipal, e dessa forma a história, a identidade e a memória do negro e quilombola possa se manter viva no interior da Amazônia.</t>
  </si>
  <si>
    <t>OLIVEIRA, Georgio Ítalo Ferreira de. Comunidade Quilombola de Santa Tereza do Matupiri/AM: conflito, resistência e reconhecimento territorial no rio Andirá. 2022. 236 f. Tese (Doutorado em Sociedade e Cultura na Amazônia) - Universidade Federal do Amazonas, Manaus (AM), 2021.||https://tede.ufam.edu.br/handle/tede/8674</t>
  </si>
  <si>
    <t>Barbosa, Suelene Ferreira de Souza</t>
  </si>
  <si>
    <t>Santos, Moacir José dos, 1975-||Não informado pela instituição</t>
  </si>
  <si>
    <t>Planejamento e orçamento das políticas públicas para o desenvolvimento das comunidades quilombolas : uma análise sobre o Programa Promoção da Igualdade Racial e Superação do Racismo</t>
  </si>
  <si>
    <t>Orçamento||Política pública||Quilombolas||Planejamento regional</t>
  </si>
  <si>
    <t>Orientador: Prof. Dr. Moacir José dos Santos</t>
  </si>
  <si>
    <t>http://repositorio.unitau.br/jspui/handle/20.500.11874/4769</t>
  </si>
  <si>
    <t>Oliveira, Emília Joana Viana de</t>
  </si>
  <si>
    <t>Racismo, sexismo e territorialidade quilombola : a práxis das mulheres quilombolas de Rio dos Macacos – BA na disputa pelo direito à água</t>
  </si>
  <si>
    <t>Dissertação (mestrado) — Universidade de Brasília, Faculdade de Direito, Programa de Pós-Graduação em Direito, 2019.</t>
  </si>
  <si>
    <t>http://repositorio2.unb.br/jspui/handle/10482/47489</t>
  </si>
  <si>
    <t>OLIVEIRA, Emília Joana Viana de. Racismo, sexismo e territorialidade quilombola: a práxis das mulheres quilombolas de Rio dos Macacos – BA na disputa pelo direito à água. 2019. 153 f., il. Dissertação (Mestrado em Direito) — Universidade de Brasília, Brasília, 2019.</t>
  </si>
  <si>
    <t>Gonzaga, Amilton Vitorino</t>
  </si>
  <si>
    <t>Nogueira, Mônica Celeida Rabelo||Nasuti, Stéphanie||Não informado pela instituição</t>
  </si>
  <si>
    <t>Conflitos em territórios quilombolas : a elaboração de uma cartilha para o enfrentamento do racismo ambiental</t>
  </si>
  <si>
    <t>http://repositorio.unb.br/handle/10482/32056</t>
  </si>
  <si>
    <t>Gonzaga, Amilton Vitorino. Conflitos em territórios quilombolas: a elaboração de uma cartilha para o enfrentamento do racismo ambiental. 2017. 30 f., il. Dissertação (Mestrado em Desenvolvimento Sustentável)—Universidade de Brasília, Brasília, 2017.</t>
  </si>
  <si>
    <t>Freitas, Davi Souza de</t>
  </si>
  <si>
    <t>http://lattes.cnpq.br/4176520285260048</t>
  </si>
  <si>
    <t>Silva, Ana Paula Ferreira da||Não informado pela instituição</t>
  </si>
  <si>
    <t>http://lattes.cnpq.br/1149850270827679||Não informado pela instituição</t>
  </si>
  <si>
    <t>Identidade quilombola e racismo: análise etnográfica da comunidade do Umbuzeiro/BA</t>
  </si>
  <si>
    <t>Educação no campo||Identidade quilombola||Desigualdade social||Relações étnico-raciais||Sertão</t>
  </si>
  <si>
    <t>Education in the field||Quilombola identity||Social inequality||Ethnicracial relations||Northeast Brazil</t>
  </si>
  <si>
    <t>The present research starts from the following questions: what elements constitute the quilombola identity of the Umbuzeiro/BA community?; How is the relationship between the researched community and the surrounding communities established? It was established as a general objective to analyze the conceptions about the quilombola identity in the community of Umbuzeiro and how the relations of the community with the surroundings are established. As specific objectives, to understand how the Umbuzeiro community perceives itself concerning the quilombola identity; analyze the relationship between the people of Umbuzeiro and the surrounding communities, both in social life and in everyday school life; identify expressions of racism and their relations with the constitution of the quilombola identity of the community. Data were collected using methodological and theoretical tools of ethnographic research. A set of authors was chosen as a theoretical reference, such as Bourdieu (2011), Elias and Scotson (2000), Fiabani (2005), Nilma Lino Gomes (2012), and Silvio Almeida (2020). All the material was organized and analyzed in two main categories: identity, which analyzed the conflicting construction of quilombola identity in the Umbuzeiro community, and racism, identified in situations that are considered a one-off problem, but that demonstrate long practices and that interfere in the relationship between Umbuzeiro and the other surrounding communities. It can be concluded that the historical erasure that quilombola communities live in, added to the practices of social and racial discrimination, affects the possibility of building a positive quilombola identity. However, some people continue to resist the stigmas attributed to them and are proud of their quilombola origin</t>
  </si>
  <si>
    <t>https://repositorio.pucsp.br/jspui/handle/handle/26092</t>
  </si>
  <si>
    <t>Freitas, Davi Souza de. Identidade quilombola e racismo: análise etnográfica da comunidade do Umbuzeiro/BA. 2022. Dissertação (Mestrado em Educação: História, Política, Sociedade) - Programa de Estudos Pós-Graduados em Educação: História, Política, Sociedade da Pontifícia Universidade Católica de São Paulo, São Paulo, 2022.</t>
  </si>
  <si>
    <t>SILVA, Manuela Darc da</t>
  </si>
  <si>
    <t>Os desafios para o enfrentamento do racismo nas práticas docentes dos/as professores/as das escolas quilombolas : Sambaquim e Sambaquim do Riachão nos municípios de Cupira-PE e Panelas-PE</t>
  </si>
  <si>
    <t>Prática de ensino – Pernambuco||Racismo na educação – Pernambuco||Quilombolas – Pernambuco||Antirracismo – Pernambuco||Educação escolar quilombola||Estudos pós-coloniais</t>
  </si>
  <si>
    <t>O presente trabalh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os desafios didático-pedagógico para o enfrentamento do racismo nas práticas docentes dos/as professores/as de escolas quilombolas situados nos municipais de Panelas-PE e Cupira-PE? Traçamos como objetivo geral :compreender os desafios didático-pedagógicos para o enfrentamento do racismo nas práticas docentes dos/as professores/as de escolas quilombolas situados nos municípios de Panelas-PE e Cupira-PE, e os objetivos específicos: I) compreender as concepções de racismo dos/as professores/as investigadas/os; II) identificar as expressões de racismo que podem se fazer presentes em sala de aula; III) caracterizar as práticas docentes de enfrentamento do racismo dos/as professores/as em sala de aula; VI) identificar os desafios didáticos- pedagógicos para o enfrentamento do racismo nas práticas docente dos/as professores/as investigadas/os. Filiamo-nos a abordagem dos Estudos Pós-Coloniais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s concepções de racismo na sociedade a partir dos autores: Munanga (2009); Gomes (2012); e Hall (2003) Almeida (2018), Moreira (2019), Moraes (2005), dentre outros. Adotamos como procedimento teórico-metodológico a pesquisa documental (OLIVEIRA, 2007), entrevista semiestruturada e a Análise de Conteúdo via Análise Temática (BARDIN, 1977; VALA, 1990). O campo de pesquisa são as escolas localizadas em território quilombola (nas comunidades de Sambaquim e Sambaquim do Riachão) nos municípios de Cupira-PE e Panelas- PE, tendo como sujeitos da pesquisa 4 (quatros) professoras. Em diálogo com as sujeitas colaboradoras, entendemos que cada Comunidade Quilombola, tem sua prática docente para o enfretamento do racismo com suas especificidades, pois estas estão relacionadas com as compreensões sobre o racismo de cada professora quilombola. Entretanto identificarmos que essas práticas foram construídas através da problematização do racismo sobre os projetos didáticos trabalhados em sala de aula, e também na perspectiva do dialógica, ou seja através da relação entre a história da comunidade, onde são discutidos temas como: identidade, cultura, conhecimentos, saberes e a ancestralidade das Comunidades Quilombolas. Os resultados nos indicam que as práticas docentes das professoras que lecionam nessas comunidades ensaiam uma Educação Escolar Quilombola, estão próximas a perspectiva da Educação Intercultural e educação antirracista proporcionando descontruir uma educação voltada na lógica da Colonialidade e seus eixos. Entretanto é preciso ampliar esse debate, e ajustar tais prática, para isso necessita-se de formações iniciais e continuadas como também materiais adequados para uma Educação Escolar Quilombola e o enfretamento do racismo.</t>
  </si>
  <si>
    <t>https://repositorio.ufpe.br/handle/123456789/52148</t>
  </si>
  <si>
    <t>SILVA, Manuela Darc da. Os desafios para o enfrentamento do racismo nas práticas docentes dos/as professores/as das escolas quilombolas: Sambaquim e Sambaquim do Riachão nos municípios de Cupira-PE e Panelas-PE. 2022. Dissertação (Mestrado em Educação Contemporânea) – Universidade Federal de Pernambuco, Caruaru, 2022.</t>
  </si>
  <si>
    <t>Nascimento, Rosânia Oliveira do</t>
  </si>
  <si>
    <t>“A Torrinha acordou pra luta” : a comunidade quilombola Torrinha-BA frente ao racismo estrutural no acesso à propriedade</t>
  </si>
  <si>
    <t>Dissertação (mestrado) — Universidade de Brasília, Instituto de Ciências Sociais, Departamento de Antropologia, Programa de Pós-Graduação em Antropologia Social, 2022.</t>
  </si>
  <si>
    <t>https://repositorio.unb.br/handle/10482/44747</t>
  </si>
  <si>
    <t>NASCIMENTO, Rosânia Oliveira do. “A Torrinha acordou pra luta”: a comunidade quilombola Torrinha-BA frente ao racismo estrutural no acesso à propriedade. 2022. 149 f., il. Dissertação (Mestrado em Antropologia Social) — Universidade de Brasília, Brasília, 2022.</t>
  </si>
  <si>
    <t>Eliane Silvia Costa</t>
  </si>
  <si>
    <t>Ianni Regia Scarcelli||Não informado pela instituição</t>
  </si>
  <si>
    <t>Maria Inês Assumpção Fernandes||Jose Moura Goncalves Filho||Kabengele Munanga||Maria Cristina Cortez Wissenbach||Não informado pela instituição</t>
  </si>
  <si>
    <t>Racismo, política pública e modos de subjetivação em um quilombo do Vale do Ribeira</t>
  </si>
  <si>
    <t>Universidade de São Paulo (USP)</t>
  </si>
  <si>
    <t>USP</t>
  </si>
  <si>
    <t>Psicologia Social</t>
  </si>
  <si>
    <t>No Brasil, historicamente, os sujeitos negros e rurais passam por persistentes processos de desigualdades materiais e simbólicas. Escolhemos, pois, pesquisar uma comunidade negra rural do Vale do Ribeira, o quilombo Maria Rosa, situado em Iporanga. Este foi o primeiro quilombo paulista a receber o título de domínio de uso de terras atribuído pela Fundação Instituto de Terras do Estado de São Paulo (ITESP). Com base nos relatos dos quilombolas entrevistados, buscamos pesquisar se há relação entre a implantação da política pública de titulação de terras e o fortalecimento de uma identidade racial negra nos moradores do referido quilombo. Neste sentido, se a política pública opera psiquicamente como dispositivo contra o racismo. Para atingir os objetivos propostos, as entrevistas realizadas e a análise do material foram orientadas, principalmente, por contribuições de teóricos da psicologia social e da psicanálise dos processos grupais, como é o caso de Bleger, Kaës e Benghozi teóricos que partem da premissa que o sujeito é necessariamente sujeito do vínculo. Como resultado, constatamos que a titulação das terras representa uma conquista importante para os maria rosenses, uma vez que lhes possibilita permanecer em suas terras-territórios. No entanto, não se sentem seguros em função, especialmente, das restrições ambientalistas, que os cerceiam em seus modos tradicionais de trabalhar na roça. Se a política pública ambientalista tem sido vivida por eles como violenta, a política de titulação de terras quilombolas convoca-os a entrar em contato com a ancestralidade negra escravizada e com o racismo, ainda que de forma não planejada. Eles têm tentado transformar o traumatismo advindo dessas modalidades de dominação, mas falta uma política pública articulada entre os diferentes níveis governamentais e voltada para a temática racial que lhes dê o devido apoio. Entre eles ainda não foi gestado um discurso coletivo potente contra o racismo, mas estão atentos às situações de desigualdades por eles vividas e conhecem caminhos para enfrentá-las. Entre os maria rosenses, os sentidos atribuídos à identidade racial variam de acordo com a história pessoal e familiar de cada um deles, e conforme as marcas daquelas estratégias de dominação têm sido elaboradas por essas famílias e pela comunidade. Lá, o termo negro pode significar humilhação tanto quanto identidade positiva constituída; a palavra preto pode reportar à ideia de sujeito coisificado, mas também pode ser sujeito a quem se deseja amar; branco pode ser o inimigo opressor, mas, por outro lado, pode ser alguém a quem se ama; moreno pode ser sinônimo de humanidade, pode indicar intermediação entre o claro e o escuro, mas pode ser negação da negritude. Enfim, lá há polissemia em ser preto, negro, branco ou moreno. Do ponto de vista do sujeito psíquico, a palavra usada ou silenciada para definir para o forasteiro a condição racial deles funciona como manobra exercida diante do aviltamento antigo e atual imposto a eles é ferramenta para conter essa violência imposta</t>
  </si>
  <si>
    <t>https://doi.org/10.11606/T.47.2012.tde-13082012-104304</t>
  </si>
  <si>
    <t>Gomes, Rodrigo Portela</t>
  </si>
  <si>
    <t>Quilombos, constitucionalismo e racismo : famílias negras na luta pela propriedade em Barro Vermelho e Contente no Piauí</t>
  </si>
  <si>
    <t>http://repositorio.unb.br/handle/10482/32158</t>
  </si>
  <si>
    <t>GOMES, Rodrigo Portela. Quilombos, constitucionalismo e racismo: famílias negras na luta pela propriedade em Barro Vermelho e Contente no Piauí. 2018. 219 f., il. Dissertação (Mestrado em Direito)—Universidade de Brasília, Brasília, 2018.</t>
  </si>
  <si>
    <t>Aguiar, Vinicius Gomes de</t>
  </si>
  <si>
    <t>http://lattes.cnpq.br/9820176762513634</t>
  </si>
  <si>
    <t>Ribeiro, Celene Cunha Monteiro||Cherem, Luís Felipe Soares||Meireles, Antônio Jeovah de Andrade||Herbetta, Alexandre Ferraz||Não informado pela instituição</t>
  </si>
  <si>
    <t>Conflito territorial e ambiental no quilombo mesquita/cidade ocidental: racismo ambiental na fronteira DF e Goiás</t>
  </si>
  <si>
    <t>Quilombo||Mesquita||Conflito</t>
  </si>
  <si>
    <t>La communauté Mesquita, située dans la municipalité de Cidade Ocidental (GO) et le Distrito Federal (DF) a réçu de l’Incra – Institute National de la Colonisation et la Réforme Agraire – le Rapport Téchnique de l’Identification et Délimitation (RTID) des ses terres en 2011 en occupant 4.160 hectare avec 785 familles et 1299 individus (BRAGA e MARTINS, 2011). La municipalité de Cidade Ocidental est, aux divers aspects socioeconomiques, impliquée à la dynamique de Brasilia et inserée à la Région Integré de Dévéloppement (RIDE) du Distrito Federal et les municipes limitrophes. Avec cette dynamique régionale, deux noyaux urbains ont été dévéloppés : l’aire urbaine ‘central’ située aux environ de la route BR-040 ; et l’autre noyau urbain au extrême nord de la municipalité et le DF, lié par la route GO-521, appelé Jardim ABC. Entre les deux noyaux urbains est inseré le territoire du quilombo Mesquita. Un produit agricole traditionel du Mesquita est le coing, parce que depuis le siècle XVIII cette communauté utilise traditionelement ce fruit pour la production de la marmelade de coings, comercialisé dans la région. Les années dernières on a eu la promotion des cours et l’assistance téchnique agricole pour le dévéloppement de la production des fruits, des légumes et aussi aucunes petites productions des grains aux lots ocuppés par les familles quilombolas. Même si on est un quilombo, au territoire proposé pour le Mesquita on a des entreprises de l’agriculture et élévage pas quilombolas et des lotissements urbains. Outre cela, le territoire Mesquita, les années dernières, a réçu investissement du capital immobiliaire qu’on a instalé des copropriétés horizontales et l’autres entreprises en marge du territoire. Ainsi, c’est possible observer que le territoire a souffré avec les procès du conflit environnemental territorial e spatial qu’on a induit l’arrivée des projets de l’infrastructure, le déplacement des cimitières où des ancestrales des quilombolas ont été inhumés, au-délà de la dégradation des poteaux établis par la Fundação Cultural Palmares – FCP – de l’identification du territoire quilombola. Avec le panorama de la spéculation immobiliaire, cette recherce croie dans l’hypothèse que le quilombo Mesquita est inseré dans un conflit environnemental territorial et spatial. On a établi, par consequence, que la communauté quilombola souffri avec le racisme environnemental, caracterisé quand quelque action ou projet, autant publique que privé, affect différemment ou lése des individus, des groupes ou des communautés de couleur ou de race, indépendant de l’intention (BULLARD, 2002a, 2002b e 2004). Cette recherche a l’objectif de comprendre comment la dynamique urbaine de Cidade Ocidental (GO) et de Brasília influence dans la formation des conflits environnementales territoriales et spatiales entre les quilombolas et les pas-quilombolas dans la municipalité.</t>
  </si>
  <si>
    <t>http://repositorio.bc.ufg.br/tede/handle/tede/7942</t>
  </si>
  <si>
    <t>AGUIAR, Vinicius Gomes de. Conflito territorial e ambiental no quilombo mesquita/cidade ocidental: racismo ambiental na fronteira DF e Goiás. 2015. 154 f. Tese (Doutorado em Geografia) - Universidade Federal de Goiás, Goiânia, 2015.</t>
  </si>
  <si>
    <t>Pereira, Edcler Tadeu dos Santos</t>
  </si>
  <si>
    <t>http://lattes.cnpq.br/1625100647439932</t>
  </si>
  <si>
    <t>Mascaro, Alysson Leandro Barbate||Não informado pela instituição</t>
  </si>
  <si>
    <t>http://lattes.cnpq.br/8113086244535620||Não informado pela instituição</t>
  </si>
  <si>
    <t>Silva, Solange Teles da||Prudente, Eunice Aparecida de Jesus||Não informado pela instituição||Não informado pela instituição||Não informado pela instituição</t>
  </si>
  <si>
    <t>http://lattes.cnpq.br/7531637444907998||http://lattes.cnpq.br/2874136741285763||Não informado pela instituição||Não informado pela instituição||Não informado pela instituição</t>
  </si>
  <si>
    <t>A tutela jurídica das comunidades quilombolas</t>
  </si>
  <si>
    <t>quilombolas||Constituição||racismo||direitos humanos</t>
  </si>
  <si>
    <t>maroon communities||Constitution||racism||human rights</t>
  </si>
  <si>
    <t>The present work aims to study the rules of the Brazilian legal system, and the guidelines of international law, ratified by Brazil, with focus on international treaties that protect human rights and legal mechanisms to identify those capacity to safeguard the maroon communities in accordance with the constitutional command. The research also aims to investigate the legal effectiveness of the constitutional provision under Article 68 of the Transitory Constitutional Provisions and finally enter into the study of the constitutionality or unconstitutionality of Decree 4887 of November 20, 2003, regulating the procedure identification, recognition, demarcation and titling of lands occupied by the maroon communities. All research topics are directly linked to questions of recognition and affirmation of the black population in Brazil. The interdisciplinary study aimed at the path to understanding the legal concepts that traced the history of Brazilian black cumin in a slave, until the advent of the 1988 Constitution, which the keynote of their fundamental principles in Articles 215, 216 and Article 68 of the Transitional Constitutional Provisions Act, redeem and humanize the dignity of an entire population that for centuries was the target of terrorist attack committed with people because of his black race and its culture.</t>
  </si>
  <si>
    <t>http://dspace.mackenzie.br/handle/10899/23740</t>
  </si>
  <si>
    <t>Nazario, Gessiane Ambrosio</t>
  </si>
  <si>
    <t>Isso é uma questão muito política!: relações étnico-raciais e memória quilombola no espaço escolar em Armação dos Búzios</t>
  </si>
  <si>
    <t>Etnicidade||Educação||Racismo||Comunidade Quilombola||Territorialidade||Etinicidade||Educação||Racismo||Quilombo||Territorialidade humana||Ethnicity||Education||Racism||Marron Community||Territoriality</t>
  </si>
  <si>
    <t>Esta dissertação visa a discutir os empecilhos para a implementação da Lei 10.639/03, a partir da observação participante realizada na Escola Municipal João José de Carvalho (João Guelo), no contexto do processo de constituição da etnicidade dos moradores do bairro da Rasa, em Búzios, outrora conhecidos como “os negros da Rasa” e hoje juridicamente identificados como quilombolas. Foi indispensável a reflexão sobre conceitos como cultura, raça, subjetividade negra, etnicidade e memória quilombola. A problematização de tais conceitos trazidos pelas Diretrizes Curriculares para a Educação Étnico-Racial nos aponta para possíveis armadilhas, como o congelamento do conceito de quilombo e o reforço de estereótipos baseados em modelos de cultura e identidade estáticos e fechados. Este trabalho vislumbra, através das reflexões e problemas nele apontados, contribuir para uma prática pedagógica antirracista que valorize a memória coletiva local e promova a autoestima das crianças, conforme uma educação verdadeiramente emancipadora</t>
  </si>
  <si>
    <t>NAZARIO, Gessiane Ambrosio. Isso é uma questão muito política!: relações étnico-raciais e memória quilombola no espaço escolar em Armação dos Búzios. 2015. 187 f. Dissertação (Mestrado em Sociologia)- Universidade Federal Fluminense, Niterói, 2015.||https://app.uff.br/riuff/handle/1/9139</t>
  </si>
  <si>
    <t>Costa, Iany Elizabeth da</t>
  </si>
  <si>
    <t>Ser a fiel da balança: uma geobiografia das mulheres quilombolas na Paraíba</t>
  </si>
  <si>
    <t>gênero||território||r-existência||geografia decolonial||geobiografia||Território||Mulher||Quilombola||Racismo||Geobiografia||Paraíba||género||territorio||r-existencia||geografía decolonial||geobiografía</t>
  </si>
  <si>
    <t>A Tese trata-se de uma pesquisa qualitativa etnográfica que visa compreender a relação de gênero e território nos processos de r-existências de três mulheres lideranças quilombolas na Mata Sul da Paraíba, dos quilombos de Paratibe (JOÃO PESSOA – PB), de Mituaçú (CONDE-PB) e Ipiranga (CONDE – PB). A partir da geobiografia destas buscou-se a relação interseccional de suas r-existências nas arenas públicas na Paraíba à luta pelo bem-viver em seus territórios ancestrais. Com isso buscamos entender de que modo às questões de gênero e território inter-relacionam com os efeitos do racismo estrutural no corpo-território dessas lideranças a partir da micro-escala geográfica que nos possibilita entender as outras falas das mulheres quilombolas na Paraíba. Dando ênfase à articulação das mulheres quilombolas no Brasil e na Paraíba a fim de demilitar o modo como elas usam seu lugar de fala para trazer as narrativas decoloniais. Do ponto de vista teórico nos aproximamos das Geografias de Gênero, Negra, feminista e Decolonial para pautar a base da nossa análise, somando-se a discussão de território, de racismo estrutural, de quilombo e principalmente da relação corpo-território. Realizamos nesta pesquisa uma revisão bibliográfica e documental, consultamos arquivos públicos, redes sociais, sites dos movimentos sociais e de órgãos estatais a fim de contextualizar a questão quilombola no Brasil com ênfase na Paraíba. Realizamos também coleta dados a partir de entrevistas, depoimentos e registro de falas em arenas públicas de 11 lideranças quilombolas paraibanas analisadas a partir das técnicas da análise de conteúdo visando compor a relação do gênero e território na luta das mulheres quilombolas na Paraíba. Que nos possibilitou compreender como as questões de gênero e território estão presentes nos processos de r-existência das mulheres quilombolas que ao tornarem-se lideranças movimentam as estruturas para continuarem existindo.</t>
  </si>
  <si>
    <t>COSTA, Iany Elizabeth da. Ser a fiel da balança: uma geobiografia das mulheres quilombolas na Paraíba. 2022. 361 f. Tese (Doutorado em Geografia) – Programa de Pós-Graduação em Geografia, Instituto de Geociências, Universidade Federal Fluminense, Niterói, 2022.||http://app.uff.br/riuff/handle/1/27176</t>
  </si>
  <si>
    <t>Medina, Rafael Andrés Montenegro</t>
  </si>
  <si>
    <t>Nas trilhas do Cantão das Lombas : estudo etnográfico sobre racismos e hierarquias cotidianas no contexto rural de Viamão (RS)</t>
  </si>
  <si>
    <t>Quilombos||Racismo||Ruralidade||Viamão (RS)</t>
  </si>
  <si>
    <t>Cantão das Lombas||"Race"||Racism</t>
  </si>
  <si>
    <t>A presente dissertação estuda as dinâmicas de construção da identidade da comunidade Cantão das Lombas situada na zona rural de Viamão no Rio Grande do Sul, através da reflexão teórica e a aplicação de diversas técnicas do estudo etnográfico que evidenciaram as ligações entre o processo de construção identitária dos quilombolas e diferentes dinâmicas históricas e culturais onde o racialismo e/ou racialização continuam enchendo de significados as cores de pele dos atores sociais. Assim, discutindo aspectos teórico conceituais da “raça” e o racismo e apoiado na experiência etnográfica, o presente texto pretende dar resposta ao seguinte questionamento, como as percepções das características fenotípicas, especificamente as relacionadas com a pigmentação da pele, interferem nas formas em que os quilombolas do Cantão das Lombas se identificam e são identificados contemporaneamente em seu contexto rural?</t>
  </si>
  <si>
    <t>http://hdl.handle.net/10183/143107</t>
  </si>
  <si>
    <t>Christo, Dirce Cristina de</t>
  </si>
  <si>
    <t>As vidas que as mulheres criam : caminhos de resistência e luta pelo território na comunidade quilombola Macaco Branco</t>
  </si>
  <si>
    <t>Quilombos||Etnografia||Gênero||Mulheres||Racismo</t>
  </si>
  <si>
    <t>Maroon women||Gender||Care||Racism||Decolonization of knowledge</t>
  </si>
  <si>
    <t>Esta dissertação se refere a uma etnografia feita na comunidade quilombola Macaco Branco, localizada no município de Portão, Rio Grande do Sul, Brasil. Trata-se de um conhecimento localizado, construído a partir de um lugar de pesquisadora mulher e mãe, em diálogo com as mulheres quilombolas que participaram da pesquisa. Primeiramente, é feita uma contextualização do quilombo dentro do paradigma da modernidade colonial, identificando uma ontologia distinta dentro da comunidade, que não separa natureza e cultura e mantém um modo coletivo de estar no território, que resiste ao êxodo rural. Localizam-se também os riscos que rondam a territorialidade quilombola numa sociedade racista e patriarcal, evidenciando a forma como raça e gênero constroem diferentes formas de estar no território para homens e mulheres. Sendo os corpos das mulheres negras os que mais correm risco no contexto da colonialidade, estes corpos são terreno fecundo para a produção da resistência, de modo que as mulheres orquestram formas de proteger o territórioterra e também seus territórios-corpos. A partir disso, é feita uma exposição do processo de fala e escuta que se deu com as mulheres, evidenciando os conhecimentos que formulam a partir de suas práticas e os desejos de mudança que as acompanham. Por fim, a medicina tradicional da chazeira Dona Olinda traz à tona a forma compartilhada de produção de conhecimento no território, através da criação de alianças com as plantas. O medo que ronda suas práticas a leva a uma luta por reconhecimento, que se lança à arena pública na esteira da emergência das comunidades quilombolas como sujeitos políticos no Brasil.</t>
  </si>
  <si>
    <t>http://hdl.handle.net/10183/197599</t>
  </si>
  <si>
    <t>Nunes, Juliana Cézar</t>
  </si>
  <si>
    <t>Moura, Dione Oliveira||Não informado pela instituição</t>
  </si>
  <si>
    <t>Comunicação quilombola : cenários de mobilização, visibilidade e empoderamento</t>
  </si>
  <si>
    <t>Dissertação (mestrado)—Universidade de Brasília, Faculdade de Comunicação, Programa de Pós-Graduação em Comunicação, 2013.</t>
  </si>
  <si>
    <t>http://repositorio.unb.br/handle/10482/14392</t>
  </si>
  <si>
    <t>NUNES, Juliana Cézar. Comunicação quilombola: cenários de mobilização, visibilidade e empoderamento. 2013. 136 f., il. Dissertação (Mestrado em Comunicação)—Universidade de Brasília, Brasília, 2013.</t>
  </si>
  <si>
    <t>Silva, André Luiz da||andreims.uerj@gmail.com</t>
  </si>
  <si>
    <t>http://lattes.cnpq.br/0459881708936462</t>
  </si>
  <si>
    <t>Mendonça, André Luís de Oliveira||Não informado pela instituição</t>
  </si>
  <si>
    <t>Carvalho, José Jorge de||Santos, Carlos Alberto Ivanis dos||Barbosa, Maria Inês da Silva||Silva, Rosana Maria Nascimento Castro||Não informado pela instituição</t>
  </si>
  <si>
    <t>Contracolonização quilombola, afrocentricidade e o paradigma biomédico: a questão étnico-racial nos programas de extensão de cobertura assistencial no Sistema Único de Saúde</t>
  </si>
  <si>
    <t>Contracolonização||Racismo biomédico||Sistema único de saúde||Afrocentricidade||Quilombolismo</t>
  </si>
  <si>
    <t>Counter-colonization||Biomedical racism||Unified health system||Afrocentricity||Quilombism</t>
  </si>
  <si>
    <t>The present study is part of the crossroads between public policies in the field of health and traditional knowledge and practices in a society marked by the social construct of racism and its multiple manifestations. From the tensions arising from the civilizing conflict between the Western paradigm and the Afro-Pindoramic paradigm, it is intended to recognize, dissect and name the manifestations and deletions existing there in the context of the Unified Health System. a critical reflection of the programs to expand care coverage from the analysis of the relationships established between the health actions developed by the primary care team and the knowledge and practices in the field of health, illness and healing in a quilombola community. The methodological bias of such arguments occurs via the subjectivity produced by the historiography of Biomedicine in contact with traditional knowledge, in compliance with the principle that the complexity of the cosmoperceptions of African and Pindoramic peoples cannot be reduced to the limits of the truths of Western thought. In the meantime, I made use of personal and professional experience, as a black man, manager and nurse working in the aforementioned Health System, as a daily companion of the effects of the expansion of care coverage and as an academic who operates at the confluence between the social/human sciences and the sciences. of health. In this context of mismatch between public policy, management of health services and universalization of care coverage, it is important to debate and question the universalist policies and dogmatic principles of the Unified Health System, thought in other non-western civilization bases. To this end, the concept of structural racism gains centrality as an instrument for reading the colonial project still in force, while interculturality gains the dimension of a political/epistemological/educational project that provides opportunities for social experiences of respect and sharing. In another aspect, the present research highlights the need to rethink the different modes of knowledge production and how such action takes place in the everyday sphere in different territories, seeking to examine different facets of racism underlying the biomedical paradigm in the official Health System, configuring biomedical racism – which operates diffusely in health institutions –, invalidating the production of knowledge from Afro-Pindoramic matrices, permeating health practices, making equitable access difficult, justifying certain behaviors and legitimizing certain institutional actions from interpretations forged in supremacy white and in the whiteness of the state. In fact, Afrocentricity and Quilombismo were imposed as strategies to contest the hegemonic vision in question, and to institute, with countercolonial thinking, new epistemological perspectives. The perceptions of the subjects involved about the production of care are highlighted here. It is concluded that understanding the reproduction of racism in the field of health is an important strategy for confronting ethnic-racial inequalities, as it reveals mechanisms of Institutional and social utilitarian engendering of contemporary forms of racism. And yet, the expropriation imposed by the official Health System on traditional knowledge, in addition to the induced utilitarian relationship, are reflections of the manifestations of a racism that operates in biomedicine.</t>
  </si>
  <si>
    <t>http://www.bdtd.uerj.br/handle/1/18207</t>
  </si>
  <si>
    <t>SILVA, André Luiz da. Contracolonização quilombola, afrocentricidade e o paradigma biomédico: a questão étnico-racial nos programas de extensão de cobertura assistencial no Sistema Único de Saúde. 2021. 219 f. Tese (Doutorado em Saúde Coletiva) - Instituto de Medicina Social Hesio Cordeiro, Universidade do Estado do Rio de Janeiro, Rio de Janeiro, 2021.</t>
  </si>
  <si>
    <t>Magalhães, Rosangela Honorio dos Santos||rhs.magalhaes@hotmail.com</t>
  </si>
  <si>
    <t>http://lattes.cnpq.br/3918903139036746</t>
  </si>
  <si>
    <t>Saldanha, Carlos José Machado||Não informado pela instituição</t>
  </si>
  <si>
    <t>Silva, Glaucia Oliveira da||Johnsson, Rosa Maria Formiga||Não informado pela instituição||Não informado pela instituição||Não informado pela instituição</t>
  </si>
  <si>
    <t>Racismo estrutural na gestão de recursos hídricos: O caso do Comitê de bacia da Baía de Guanabara na Região Metropolitana do Rio de Janeiro</t>
  </si>
  <si>
    <t>Centro de Tecnologia e Ciências</t>
  </si>
  <si>
    <t>Programa de Pós-Graduação em Gestão e Regulação de Recursos Hídricos (PROF-ÁGUA)</t>
  </si>
  <si>
    <t>ENGENHARIAS::ENGENHARIA SANITARIA::RECURSOS HIDRICOS::PLANEJAMENTO INTEGRADO DOS RECURSOS HIDRICOS</t>
  </si>
  <si>
    <t>Comunidades quilombolas||Gestão das águas||Participação||Racismo estrutural||Religiões de matrizes africanas||Representatividade</t>
  </si>
  <si>
    <t>Quilombo communities||Water management||Participation||Structural racism||African parent religions||Representativeness</t>
  </si>
  <si>
    <t>In 2019, the estimated population of Brazil by the IBGE was 210.1 milion people, with 56.10% of this total represented by those who declared themselves black and brown. Even though it’s the majority percentage, these two groups are qualified as a minority majority, as throughout the various moments of Brazilian social and political history, their knowledge has been neglected and their place of speech silenced by the Brazilian State, even constitucionally, having as fundamental objectives (Art. 3th), (I) a free, fair and solidary society; (II) the guarantee of national development; (III) a eradication of poverty, marginalization and reduction of social and regional inequalities; and (IV) promotion of the good of all, without prejudice of origin, race, sex, color, age and any other forms of discrimination. With the National Water Resources Policy instituting shared participation in water management in a country with structural racism, the research seeks to verify whether this political principle is practiced in one of the River Basin Committees (CBHs) of the State of Rio de Janeiro, particularly in the case of a basin with groups composed of this minority majority. In this way, the research aimed to understand if there is representation of minority groups in the Baía de Guanabara Basin Committee (CBH-BG) in the Metropolitan Region of Rio de Janeiro, and if the presence, or not, is related to structural racism. Therefore, the research consisted of identifying and describing the groups of the minority majority that participated and/or participate in the civil society segment since its creation in 2005, characterizing the forms of participation or the reasons for non-participation of these groups belonging to the territory. At the end of this research, the data collected, systematized, described and analyzed confirm the presence of structural racism in the institutional dynamics of one of the political spaces for freshwater management in the State of Rio de Janeiro, the Baia da Guanabara Hydrographic Basin Committee. Therefore, as a way of facing it, we propose an instrument for the improvement of State Law No. 3.239, of August 2, 1999, which institutes the State Water Resources Policy, creates the State Water Resources Management System, regulates the State Constitution, in its article 261, paragraph 1, item VIII, and makes other provisions. These are 30% quotas for representatives of entities that defend the rights of black populations, proportionally divided between women and men, in the Civil Society segment of the Committees.</t>
  </si>
  <si>
    <t>http://www.bdtd.uerj.br/handle/1/18570</t>
  </si>
  <si>
    <t>MAGALHÃES, Rosangela Honorio dos Santos. Racismo estrutural na gestão de recursos hídricos: O caso do Comitê de bacia da Baía de Guanabara na Região Metropolitana do Rio de Janeiro. 2021. 119 f. Dissertação (Mestrado Profissional em Rede Nacional em Gestão e Regulação de Recursos Hídricos – PROF-ÁGUA), Centro de Tecnologia e Ciências, Universidade do Estado do Rio de Janeiro, Rio de Janeiro, 2021.</t>
  </si>
  <si>
    <t>ARAUJO, Luciéte Duarte</t>
  </si>
  <si>
    <t>http://lattes.cnpq.br/5626556439895535</t>
  </si>
  <si>
    <t>Comunidade quilombola do Subaé e o licenciamento ambiental de linha de transmissão de energia na Bahia: violação ao direito da consulta prévia, livre e informada</t>
  </si>
  <si>
    <t>Comunidades tradicionais||Quilombo Subaé||Licenciamento ambiental||Consulta prévia||Racismo ambiental||Traditional communities||Environmental licensing||Prior consultation||Environmental racism</t>
  </si>
  <si>
    <t>A pesquisa propõe identificar os mecanismos utilizados por órgãos federais, Municipal e pela Sterlite Power Grid Ventures Limited que favoreceram a violação do direito à consulta prévia, livre, informada e de boa-fé previsto na Convenção nº 169 da OIT no licenciamento ambiental da LT 500 kV Porto de Sergipe (SE) - Olindina (BA) - Sapeaçu (BA) C1 Subestações Associadas, a partir do estudo do Quilombo Subaé. Toma-se como ponto de partida o disposto no art. 68, do ADCT da Constituição da República Federativa do Brasil de 1988, que assegura o direito de propriedade das comunidades quilombolas. O processo de licenciamento ambiental do referido empreendimento, encontra-se em trâmite no escritório do Ibama na Bahia, sob o nº 02001.022704/2018-96 e já consta a liberação das licenças prévia e instalação da LT 500 kV. Para tanto intenta-se compreender a(s) lógica(s) que orienta(m) as decisões, em termos de referências legais. Entende-se que o parâmetro adotado pelo Estado brasileiro em licenciamento ambiental de projeto dessa natureza é o de mercado e mercadoria, sendo a vida, o bem viver e os direitos humanos defesos na CRFB/88 e em Tratados Internacionais de que o Brasil é signatário relativizados em nome do desenvolvimento. Quanto à metodologia, trata-se de um Estudo de Caso, a pesquisa seguirá, em regra, o método de abordagem hipotético-dedutivo e, quanto aos procedimentos técnicos adotados, configura-se como pesquisa bibliográfica e documental. Adotamos uma matriz teórica com viés antirracista para evidenciar que o Estado brasileiro, assim como, outros Estados modernos originaram-se de um processo histórico e político do projeto capitalista-colonial de países europeus fundamentado na inferiorização do sujeito negro de tal forma que, ainda, na atualidade neoliberal esses sofrem a violência do racismo estrutural que persiste nas sociedades e; de teoria crítica do direito para relembrar que este enquanto sistema de regulação social hierarquizada possibilita que algumas instituições jurídicas reproduzam ações arbitrárias de poder que culminam por impossibilitar a justiça social e racial. Assim, as estruturas do Estado têm como essência a exclusão, opressão e discriminação. Consideradas essas justificativas, entendemos a negligência oriunda de alguns órgãos do país com o Quilombo Subaé no Município de Antônio Cardoso/BA, como um típico caso de racismo ambiental.</t>
  </si>
  <si>
    <t>https://repositorio.ufpa.br/jspui/handle/2011/16090</t>
  </si>
  <si>
    <t>ARAUJO, Luciéte Duarte. Comunidade quilombola do Subaé e o licenciamento ambiental de linha de transmissão de energia na Bahia: violação ao direito da consulta prévia, livre e informada. Orientador: Girolamo Domenico Treccani. 2023. 113 f. Dissertação (Mestrado em Direito) - Instituto de Ciências Jurídicas, Universidade Federal do Pará, Belém, 2023. Disponível em: https://repositorio.ufpa.br/jspui/handle/2011/16090. Acesso em:.</t>
  </si>
  <si>
    <t>Gilmara Silva Souza</t>
  </si>
  <si>
    <t>http://lattes.cnpq.br/3269538988456141</t>
  </si>
  <si>
    <t>Rodrigo Ednilson de Jesus||Patrícia Maria de Souza Santana||Não informado pela instituição||Não informado pela instituição||Não informado pela instituição</t>
  </si>
  <si>
    <t>Das fronteiras: mulheres, gestão quilombola e gestão escolar no quilombo-ribeirinho de Alegre - Januária - MG</t>
  </si>
  <si>
    <t>Gestão comunitária||Mulheres Quilombolas||Educação Escolar Quilombola</t>
  </si>
  <si>
    <t>Ao partir do histórico e ativo processo de invisibilização e silenciamento sofrido pelas comunidades quilombolas, em decorrência de lógicas de opressão, como o racismo estrutural e institucional do Estado brasileiro, evidencia-se as lutas por reconhecimento e por acesso a direitos sociais, em especial pela educação básica, que estas comunidades empreendem. Nesse processo de luta, as memórias são requisitadas e visitadas, as reflexões sobre as trajetórias de idas, vindas, retornos e trânsitos em outras terras (do presente e do passado) são conectadas ao processo de construção da identidade de quem se é. Essa dissertação apresenta experiências e reflexões surgidas do encontro entre mulheres negras e quilombolas do norte de Minas Gerais e outra mulher negra, aqui pesquisadora e da capital. O objetivo deste trabalho foi compreender como o quilombo de Alegre, em Januária (MG), constrói os processos de gestão internos à comunidade e saber como estes se conectam à luta por reconhecimento junto ao poder público. A partir de um percurso teórico-metodológico etnográfico, negro feminista, quilombola, acompanhado pelas epistemologias do Sul, foram analisados os funcionamentos das práticas de gestão comunitária realizadas por um grupo de mulheres da Associação Quilombola, e a relação dessa gestão com a experiência de gestão escolar presente no quilombo. Verificamos que o conjunto de práticas de gestão comunitária liderado pelas mulheres do quilombo faz funcionar a vida dentro da comunidade, a partir de três elementos: a participação coletiva e interessada das/dos demais quilombolas, a união para a realização de atividades em prol da coletividade, e o cuidado coletivo em diversas situações, como para não haver sobrecarga de atividades em uma pessoa, e para evitar o isolamento e precariedade material e simbólica na família vizinha. Pelas práticas de gestão escolar observadas em campo, constatamos que a escola não trabalha contra a lógica da comunidade quilombola, ao contrário, em muitos momentos observamos o esforço de gestores e professoras para realizar o encontro entre os conhecimentos escolares e os comunitários. Nesse sentido, abre-se a possibilidade da gestão escolar quilombola, presente na comunidade, funcionar a partir de uma lógica de convivência. A gestão da convivência, que assim chamamos, diz da implicação coletiva para reconhecer a existência de outras lógicas e formas de gestão, para mediar divergências e ter abertura para aprender e ensinar junto à gestão da comunidade.</t>
  </si>
  <si>
    <t>http://hdl.handle.net/1843/40614</t>
  </si>
  <si>
    <t>Santos, Davi dos</t>
  </si>
  <si>
    <t>Comunidade Quilombola Manoel Ciriaco dos Santos: Memórias de Infância, Identidade e Resistência</t>
  </si>
  <si>
    <t>Racismo. Território. Infância. Memória. Cultura. História. Identidade.</t>
  </si>
  <si>
    <t>http://dspace.unila.edu.br/123456789/7137</t>
  </si>
  <si>
    <t>Santos, Felipe Imidio</t>
  </si>
  <si>
    <t>Soberania alimentar quilombola : uma abordagem histórica e desafios para romper colonialidades</t>
  </si>
  <si>
    <t>Dissertação (mestrado)—Universidade de Brasília, Faculdade UnB Planaltina, Programa de Pós-Graduação em Meio Ambiente e Desenvolvimento Rural, 2020.</t>
  </si>
  <si>
    <t>https://repositorio.unb.br/handle/10482/38427</t>
  </si>
  <si>
    <t>SANTOS, Felipe Imidio. Soberania alimentar quilombola: uma abordagem histórica e desafios para romper colonialidades. 2020. 178 f., il. Dissertação (Mestrado em Meio Ambiente e Desenvolvimento Rural) -- Faculdade de Planaltina, Universidade de Brasília, Brasília, 2020.</t>
  </si>
  <si>
    <t>Batista, Thaís Elizabeth Pereira</t>
  </si>
  <si>
    <t>http://lattes.cnpq.br/3598593932159256</t>
  </si>
  <si>
    <t>Pinto, Joana Plaza||Não informado pela instituição</t>
  </si>
  <si>
    <t>http://lattes.cnpq.br/8100370294969259||Não informado pela instituição</t>
  </si>
  <si>
    <t>Pinto, Joana Plaza||Keating, Maria Clara Bicudo de Azeredo||Muniz, Kassandra da Silva||Gonçalves, Eliane||Nascimento, André Marques do</t>
  </si>
  <si>
    <t>As muitas linguagens em guerra com o português: a língua-afeto entre mulheres negras quilombolas em luta com as ideologias linguísticas no contexto universitário</t>
  </si>
  <si>
    <t>Língua-afeto||Ideologias linguísticas||Metapragmáticas||Quilombolas||Racismo</t>
  </si>
  <si>
    <t>Language-affection||Linguistic ideologies||Metapragmatics||Racism</t>
  </si>
  <si>
    <t>This work aims identify and discuss linguistic ideologies (IRVINE, 1989; SILVERSTEIN, 1979) mobilized in the interactions with young quilombola university migrants, through linguistic differentiation and hierarchization metapragmatic resources (SILVERSTEIN, 1993; SIGNORINI, 2008). Starting from a decolonial positioning (LUGONES, 2014; MIGNOLO, 2003; 2008) and considering its criticism (BISPO DOS SANTOS, 2015; CUSICANQUI, 2010), I consider it important to think about the colonial difference in social relations and seek a knowledge production based on border thinking (MIGNOLO, 2003), engaging in a decolonizing practice that goes beyond decolonial thinking (CUSICANQUI, 2010), also dialoguing with authors from the global south, blacks, quilombolas and indigenous people (BISPO DOS SANTOS, 2015; MUNIZ, 2016, QUINTILIANO, 2019), as a way of listening and seeking new doing science ways, decreasing the risks of a single story (ADICHIE, 2019). As a methodological procedure, I seek the generation of data from multisituated ethnography (BRIGGS, 2007) with a focus on collaborative workshops (BUSCH, 2010, 2012, 2017; DIAS, 2019) and the collective choice of tools for data generation with the participants. The analysis points to the intersection between linguistic and racial hierarchies (PINTO, 2018) and to the updating and reinforcement of modern colonial linguistic ideologies that are materialized in metapragmatics of various orders as a way of maintaining inequalities and hierarchizing bodies in our society. It also points to the networks of affection and afroaffection (MCELHINNY, 2010; POVINELLI, 2016; QUINTILIANO, 2019) and hope (AVRAMOPOULOU, 2017) as a form of resistance, re-existence (SOUZA, 2011) and confrontation the physical and symbolic violence that structural racism imposes on non-white bodies in the Western world. It seeks to understand the questions posed from the emic categories presented by the participants and the analysis shows that black quilombola women resist and re-exist with the language-affection, constantly tensioned in the university space by hegemonic linguistic ideologies that associate a people, a nation and a language, hierarchizing bodies through graphocentric linguistic ideologies, which put these women at war with Portuguese. The results of this research show that Afroaffection networks (QUINTILIANO, 2019) allow the formation of alliances between black quilombola women, as a way of aquilombar the university.</t>
  </si>
  <si>
    <t>http://repositorio.bc.ufg.br/tede/handle/tede/12458</t>
  </si>
  <si>
    <t>BATISTA, T. E. P. As muitas linguagens em guerra com o português: a língua-afeto entre mulheres negras quilombolas em luta com as ideologias linguísticas no contexto universitário. 2022. 240 f. Tese (Doutorado em Letras e Linguística) - Universidade Federal de Goiás,Goiânia, 2022.</t>
  </si>
  <si>
    <t>Dalosto, Cássius Dunck</t>
  </si>
  <si>
    <t>http://lattes.cnpq.br/3530002460187885</t>
  </si>
  <si>
    <t>Tárrega, Maria Cristina Vidotte Blanco||Não informado pela instituição</t>
  </si>
  <si>
    <t>http://lattes.cnpq.br/3710736362842934||Não informado pela instituição</t>
  </si>
  <si>
    <t>Tárrega, Maria Cristina Vidotte Blanco||Souza Filho, Carlos Frederico Marés de||Xavier, Glauber Lopes||Não informado pela instituição||Não informado pela instituição</t>
  </si>
  <si>
    <t>As políticas públicas e o problema da concretização dos direitos quilombolas no Brasil: o exemplo Kalunga</t>
  </si>
  <si>
    <t>Políticas públicas||Comunidades quilombolas||Campesinato||Racismo||Direito agrário</t>
  </si>
  <si>
    <t>Public policies||Quilombo communities||Peasantry||Racism||Agrarian law</t>
  </si>
  <si>
    <t>This dissertation has as object of analysis the current public politics from the federal government destined to Brazilian quilombo communities. A study on what were the quilombo communities and their legal concept during the colonial period and also on the redefinition process of the concept of quilombo on that period to the present day is done. Therefore, this is the process of fighting of the former captives and also the black population and free mixed race from the time of the Empire to the present day, particularly against racism and against the blockade of access to land imposed by the State, as well as the genealogy of Art. 68 from the Acts of the Constitutional Transitional Dispositions and public policy from the federal government intended for these communities. It discusses about the effectiveness of these federal public policies within the social reality, seeking to identify major problems in its implementation, especially in the Kalunga quilombo community, which is used as a case study.</t>
  </si>
  <si>
    <t>http://repositorio.bc.ufg.br/tede/handle/tede/6013</t>
  </si>
  <si>
    <t>DALOSTO, Cássius Dunck. As políticas públicas e o problema da concretização dos direitos quilombolas no Brasil: o exemplo Kalunga. 2016. 196 f. Dissertação (Mestrado em Direito Agrário) - Universidade Federal de Goiás, Goiânia, 2016.</t>
  </si>
  <si>
    <t>Santos, Marcio Eric Figueira dos</t>
  </si>
  <si>
    <t>Barbosa, Anézia Maria Fonsêca||Não informado pela instituição</t>
  </si>
  <si>
    <t>Ecologia de saberes: da decolonialidade à formação do sujeito ecológico no território quilombola Brejão dos Negros, Sergipe</t>
  </si>
  <si>
    <t>Etnociência||Racismo||Educação ambiental||Ecologia||Pedagogia crítica||Turismo rural||Etnoconhecimento||Saberes tradicionais||Racismo ambiental||Pedagogia decolonial||Turismo de base comunitária</t>
  </si>
  <si>
    <t>Ethno-knowledge||Traditional knowledge||Environmental racism||Environmental education||Decolonial pedagogy||Community-based tourism</t>
  </si>
  <si>
    <t>Faced with the numerous colonial violence of epistemic, ontological, and economic bases originated in the paradigm of modernity and that culminates in the socio-environmental crisis, racism (structural/environmental), exploitation, expropriation, inequality and social fascism, erasure and devaluation of histories, knowledge/skills, identities, traditional cosmovisions and dissociation between human beings and nature, understanding and weaving paths from a participatory diagnosis and a Critical/Decolonial Environmental Education that helps in the valorization and/or construction of a decolonial ecosystem for the good living in the territories becomes the way to establish an ecological ideal, interculturality, democracy, and cognitive and social justice. The research developed in the Master Program in National Network for Teaching Environmental Sciences - PROFCIAMB, entitled "Ecology of Knowledge: from decoloniality to the formation of the ecological subject in the quilombola territory Brejão dos Negros, Sergipe", had as participants 29 people from the 30 vacancies available for the age group between 12 and 80 years old from the Santa Cruz community, located in the quilombola territory Brejão dos Negros (Brejo Grande - SE). Based on the entire methodology from the alliance between Post-Structuralism, Action Research, and Project-Based Learning, it aims to understand territorial dynamics, traditional knowledge, and aspects of the multifunctionality of peasant agriculture in the Santa Cruz Community in the light of decoloniality and propose solutions or proposals for socio-environmental problems, impacts and/or injustices, resulting in the EcoGuardiões da Comunidade app and artifacts produced by the participants. It is observed in the quilt of results that it was possible to help in the process of sensitization/awareness of the subjects and to obtain in the process of learning and local diagnosis from the characterization of the study area, the socio-environmental, productive, ethnobotanical and economic specificities, to the needs and potentialities of Community-Based Tourism, relevant to the multifunctionality of peasant agriculture. As well as indicating, idealizing and building solutions or proposals for socio-environmental problems, impacts and/or injustices, having as the outcome, in addition to the app, the demonstration against environmental racism by ExxonMobil in the territory and a podcast aimed at debating and disseminating the potential of the Community-Based Tourism and the debate and denunciation of threats and socioenvironmental impacts in the region, the first episode focusing on environmental racism by ExxonMobil.</t>
  </si>
  <si>
    <t>http://ri.ufs.br/jspui/handle/riufs/16876</t>
  </si>
  <si>
    <t>SANTOS, Marcio Eric Figueira dos. Ecologia de saberes: da decolonialidade à formação do sujeito ecológico no território quilombola Brejão dos Negros, Sergipe. 2022. 266 f. Dissertação (Mestrado em Ensino das Ciências Ambientais) - Universidade Federal de Sergipe, São Cristóvão, SE, 2022.</t>
  </si>
  <si>
    <t>Santos, Maria Adriana Pereira dos</t>
  </si>
  <si>
    <t>Lopes, Edinéia Tavares||Não informado pela instituição</t>
  </si>
  <si>
    <t>O acesso de estudantes quilombolas beneficiários(as) do Programa Bolsa Permanência da Universidade Federal de Sergipe : uma análise de documentos institucionais</t>
  </si>
  <si>
    <t>Educação e Estado||Quilombolas||Educação||Programas de ação afirmativa||Sergipe||Igualdade na educação||Racismo na educação||Universidade Federal de Sergipe||Estudantes quilombolas||Acesso||Ações afirmativas||Racismo</t>
  </si>
  <si>
    <t>Quilombola students||Access||Affirmative action||Racism</t>
  </si>
  <si>
    <t>The aim of this study was to analyze the access and permanence of eight quilombola students who were beneficiaries of the Permanence Scholarship Program at the Federal University of Sergipe, based on institutional documents. For the development of the objectives, it was necessary to characterize who these quilombola students are in their access process to this university. Institutional projects and other actions that enable the access and permanence of the aforementioned students were also identified. The research is based on a quantitative-qualitative approach characterized as a case study. Data collection was based on document analysis, using the list of students issued by the institution, school records, the Institutional Development Plan and notices of selection processes, ordinances and resolutions, among other documents. The characterization of the profile revealed that all self-declared black or brown; being female and male in equal proportions; they are mostly age group (5) between 20 and 22 years old; live in rural area; from public schools; held a selection process in entrance exams and in the Unified Selection System; they entered by ethnic-racial quotas. The majority (5) opted for courses away from headquarters (among these, the majority on the Sertão campus), all enrolled in bachelor's degree courses. As a result, we initially point out that at the Federal University of Sergipe there are no specific access and permanence actions for these students, with only scholarships offered by the Permanence Scholarship Program offered by the Ministry of Education. As this university does not offer specific assistance for quilombola students, their access to this assistance was given through an open notice for all students of the institution. Finally, we also conclude that the data reveal the need for specific affirmative actions for quilombola students at this university, there is no specific process for quilombolas at this university, as well as there is no record of proposals in the documents for actions aimed at quilombolas at the institution, as well as forms of combating structural and institutional racism, as well as historical reparation and equal opportunities. We emphasize the importance of an effective action by the institution in its institutional projects.</t>
  </si>
  <si>
    <t>https://ri.ufs.br/jspui/handle/riufs/15227</t>
  </si>
  <si>
    <t>SANTOS, Maria Adriana Pereira dos. O acesso de estudantes quilombolas beneficiários(as) do Programa Bolsa Permanência da Universidade Federal de Sergipe : uma análise de documentos institucionais. 2021. 139 f. Dissertação (Mestrado em Educação) – Universidade Federal de Sergipe, São Cristóvão, 2021.</t>
  </si>
  <si>
    <t>Torres, Paulo Rosa</t>
  </si>
  <si>
    <t>Alencar, Cristina Maria Macêdo de||Não informado pela instituição</t>
  </si>
  <si>
    <t>Ribeiro, Ana Maria Motta||Freitas, Carlos Eduardo Soares||Vasconcelos, Pedro de Almeida||Cunha, Sílvio Humberto dos Passos||Não informado pela instituição</t>
  </si>
  <si>
    <t>http://lattes.cnpq.br||http://lattes.cnpq.br||http://lattes.cnpq.br||http://lattes.cnpq.br||Não informado pela instituição</t>
  </si>
  <si>
    <t>Comunidades remanescentes de quilombos: da escravatura à disputa contemporânea por seus territórios</t>
  </si>
  <si>
    <t>Planejamento Territorial e Desenvolvimento Social</t>
  </si>
  <si>
    <t>Planejamento Urbano e Regional/Demografia||Territorialização e Desenvolvimento Social</t>
  </si>
  <si>
    <t>Remanescente||Quilombos||Resistência||Racismo||Territórios tradicionais||Titulação||Remaining||Resistence||Racism||Traditional territories||Titration</t>
  </si>
  <si>
    <t>O presente trabalho diz respeito à questão dos territórios tradicionais das comunidades remanescentes de quilombos e seu processo histórico de formação, organização e resistência. O trajeto histórico percorre do surgimento da escravatura na história das sociedades antigas até as contemporâneas, explicitando os processos de legitimação legal, religiosa, filosófica. A escravização africana no Brasil, o processo de exploração, as resistências dos escravizados, suas formas de organização e de lutas por liberdade e condições de vida compõem o nexo explicativo desta tese, discutindo o racismo como elemento fundante da escravidão aqui implantada e a dificuldade por parte da sociedade e do Estado brasileiro em reconhecer a existência de remanescentes de quilombos. Nesse propósito, procedeu-se intensa pesquisa bibliográfica sobre o longo período estudado na história geral e brasileira, demonstrando que o direito em suas várias formas de manifestação está presente em todo o período escravagista, legitimando o racismo étnico e institucional, e a propriedade, que tem como extremo, a apropriação de outro ser humano. Foi procedido levantamento de legislação antiga, medieval, moderna e contemporânea, além de vasta literatura acompanhando cada uma dessas fases, o que possibilitou fundamentar a tese de que enquanto perdurarem as várias formas de discriminação, a concentração da terra e o racismo institucional, jamais será possível a efetiva titulação dos territórios tradicionais das comunidades remanescentes de quilombos, uma vez que há um combate sistemático aos direitos dessas comunidades, seja para revogação da legislação protetiva, seja para criar mecanismos burocráticos que dificultem ou impeçam a efetivação dos direitos quilombolas. Como procedimento metodológico, foi adotado o método dedutivo como possibilidade de compreender a gênese da escravatura, dos seus primórdios a abolição em 1888 e o surgimento e afirmação das comunidades quilombolas contemporaneamente. Nesse percurso foram identificadas três características presentes nas classes dominantes, que acompanham todo o processo de escravização, de abolição e de reconhecimento/negação dos direitos dos remanescentes de quilombos: o racismo, o patrimonialismo e o patriarcalismo, que ficam evidentes na distância abismal entre o número de comunidades existentes, o número de comunidades certificadas, o número de processos instaurados comparados ao de títulos expedidos, em contraposição às lutas históricas e atuais dessas comunidades por reconhecimento, visibilidade e o direito a seus territórios tradicionais.</t>
  </si>
  <si>
    <t>http://ri.ucsal.br:8080/jspui/handle/prefix/1536</t>
  </si>
  <si>
    <t>Ribeiro, Yolanda Gafrée</t>
  </si>
  <si>
    <t>Agentes políticos, especialistas e territórios de direitos: os ‘remanescentes de quilombo’ no Rio de Janeiro e os ‘descendentes de imigrantes’ em Paris</t>
  </si>
  <si>
    <t>Reivindicações de direitos||territórios étnicos||comparação||Paris e Rio de Janeiro||Racismo; aspecto histórico||Quilombola||Etnografia||Rio de Janeiro||Paris||Rights||ethnical territories||Paris, Rio de Janeiro||Comparison and Contrast</t>
  </si>
  <si>
    <t>Esta tese propõe abordar, de uma perspectiva comparada e contrastiva, a confecção de arenas públicas anti-racistas e a construção de uma questão pública racismo, a partir das etnografias realizadas no estado do Rio de Janeiro, no Brasil, e na cidade de Paris, na França. No primeiro caso, damos especial atenção às reivindicações de direitos e aos processos de reconhecimento de comunidades remanescentes de quilombo em áreas rurais e urbanas do estado do Rio de Janeiro. No segundo, acompanhamos as reivindicações de direitos e por justiça, a formulação de demandas de reparação histórica e as mobilizações de combate à discriminação em espaços associativos na cidade de Paris. A confecção de gramáticas políticas e a produção de categorias identitárias inclui, assim, a participação de pesquisadores que aparecem na condição de especialistas, operadores do direito, funcionários de agências governamentais, assim como integrantes de associações, coletivos e comunidades. No Brasil, as reivindicações de direitos, sobretudo territoriais, e os investimentos em torno de uma identidade quilombola perpassam os processos de construção de direitos diferenciados e de demandas de reparação histórica, considerando a elaboração de narrativas em torno de uma memória da escravidão e dos diacríticos associados a uma cultura afro-brasileira. Na França, os investimentos em torno de uma identidade como ‗descendentes de imigrantes‘, como ‗negros‘ e como ‗árabes‘, assim como as reivindicações de direitos e por justiça, incluem a elaboração de narrativas vinculadas ao passado colonial. Perpassam, em ambos os contextos, a elaboração de políticas de intervenção direcionadas e a construção de laços de pertencimento ao território, narrado e vivido. Adquirem, por sua vez, linguagens e repertórios distintos associados às concepções de cidadania, justiça e igualdade, bem como aos processos históricos locais.</t>
  </si>
  <si>
    <t>RIBEIRO, Yolanda Gafrée. Agentes políticos, especialistas e territórios de direitos: os ‘remanescentes de quilombo’ no Rio de Janeiro e os ‘descendentes de imigrantes’ em Paris. 2017. p.174. Tese (Doutorado) - Curso de Pós-graduação em Antropologia, Departamento de Antropologia, Universidade Federal Fluminense, Niterói, 2017.||https://app.uff.br/riuff/handle/1/9269||Aluno de Doutorado</t>
  </si>
  <si>
    <t>Silva, Jalber Luiz da</t>
  </si>
  <si>
    <t>http://lattes.cnpq.br/6158247494577269</t>
  </si>
  <si>
    <t>Oliveira, Luiz Fernandes de||Gon?alves e Lima, Augusto C?sar||Fonseca, Lana Cl?udia de Souza||Não informado pela instituição||Não informado pela instituição</t>
  </si>
  <si>
    <t>Epistemic?dio contra os saberes e conhecimentos da religiosidade afrobrasileira na educa??o b?sica: o caso do Jongo do Quilombo Santa Rita do Bracu?</t>
  </si>
  <si>
    <t>educa??o||racismo||religiosidade de matriz africana||epistemic?dio</t>
  </si>
  <si>
    <t>education||racism||African-based religion||epistemicide</t>
  </si>
  <si>
    <t>This text aims to present my interest in the occurrence of research and identification of forms of prejudice and discrimination against the knowledge and ability of Brazilian religions of African origin in school units of basic education. Of particular interest to analyze episodes of discrimination, directly or indirectly, by the denial, silencing and exclusion that knowledge in teaching practices and syllabus of basic education, especially knowledge inherent to its manifestations and religious knowledge. In the search field, the maroon community of Santa Rita do Bracu? in Angra dos Reis, Rio de Janeiro; I follow a process of continuing education of teachers of a public school, discussions of Education of Etnicorraciais Relations. Debating, investigated the Quilombo, the "death" of the religious knowledge of Cumba Master3 and Jongo wheel and can evaluate the various forms of discrimination existing in this community and in your school.</t>
  </si>
  <si>
    <t>https://tede.ufrrj.br/jspui/handle/jspui/2150</t>
  </si>
  <si>
    <t>SILVA, Jalber Luiz da. Epistemic?dio contra os saberes e conhecimentos da religiosidade afrobrasileira na educa??o b?sica: o caso do Jongo do Quilombo Santa Rita do Bracu?. 2015; 135 f. Disserta??o (Mestrado em Educa??o, Contextos Contempor?neos e Demandas Populares) - Instituto de Educa??o / Instituto Multidisciplinar de Nova Igua?u, Universidade Federal Rural do Rio de Janeiro, Serop?dica - RJ, 2015.</t>
  </si>
  <si>
    <t>Pereira, Patrícia Gonçalves</t>
  </si>
  <si>
    <t>O Quilombo dos Machado e a pedagogia da ginga : deslocamentos em busca da vida</t>
  </si>
  <si>
    <t>Quilombos||Racismo||Porto Alegre (RS)</t>
  </si>
  <si>
    <t>(R) existence||Urban-Quilombo||Ancestry||Racism</t>
  </si>
  <si>
    <t>Este trabalho busca refletir sobre o andar junto ao Quilombo dos Machado, localizado na Zona Norte de Porto Alegre, capital do Rio Grande do Sul, Brasil. Visa compreender como o conhecimento localizado de uma comunidade negra, urbana de periferia, é mobilizado para a defesa do território na disputa contra uma grande corporação. Objetivou-se demonstrar a potência epistêmica elaborada a partir dos corpos que estão em luta pelo território. Revelando uma insurgência anti-colonial e rotas de fugas traçadas por linguagens capoeirísticas que se movimentam, impedindo o aprisionamento, cooptação e captura de seus corpos-territórios. As relações dimensionadas aqui como resultado de observações participantes e rodas de conversa vivenciadas junto à comunidade também refletem os caminhos possíveis de uma pesquisa engajada confluindo vínculos entre o ativismo social e a produção acadêmica, a partir da corporalidade da pesquisadora negra e as diversas formas colaborativas e interdisciplinares do fazer ciências. Esse estar junto permitiu compreender como as memórias matriarcais reconectam as trajetórias de deslocamentos em busca da vida realizadas pelas famílias negras em seus processos de desterritorializações no campo e na cidade. A principal defesa destas famílias é assegurada pela relação comunitária. É no grupo que encontram forças para vencer o racismo, a fome, a dor. Por meio do cuidado com a sua ancestralidade e religiosidade, nos movimentos da capoeira, defendem o mais elementar: a territorialidade negra, diante de ameaças internas e externas dentro do sistema colonial. Dessa maneira aterram o território, algo que não é fixo e nem estagnado no tempo e no espaço. Forçam a desconstrução ou expansão de conceitos cristalizados para comportar as dinâmicas do viver. Lógicas decodificadas por mulheres e suas gingas em defesa do território, bem como os desafios de uma identificação local comunitária atenta à juventude, confirmam as relacionalidades de um modo de vida singular. Demonstram que seu pensamento filosófico e sua forma pedagógica de darem conta de suas vidas atravessam as fronteiras do território, restituindo o tecido social e fortalecendo a luta negra em Porto Alegre.</t>
  </si>
  <si>
    <t>http://hdl.handle.net/10183/197185</t>
  </si>
  <si>
    <t>Rufino, Vinicius Rosini, 1990-</t>
  </si>
  <si>
    <t>O "Cemitério dos Vivos" de Lima Barreto : o quilombo literário contra o manicômio-senzala</t>
  </si>
  <si>
    <t>Barreto, Lima, 1881-1922. O Cemitério dos Vivos||Loucura||Racismo||Hospitais psiquiatricos||Barreto, Lima - O cemitério dos vivos||Folly||Racism||Asylum</t>
  </si>
  <si>
    <t>Orientador: Francisco Foot Hardman</t>
  </si>
  <si>
    <t>https://hdl.handle.net/20.500.12733/7979||RUFINO, Vinicius Rosini. O "Cemitério dos Vivos" de Lima Barreto: o quilombo literário contra o manicômio-senzala. 2022. 1 recurso online (88 p.) Dissertação (mestrado) - Universidade Estadual de Campinas, Instituto de Estudos da Linguagem, Campinas, SP. Disponível em: https://hdl.handle.net/20.500.12733/7979. Acesso em: 15 mai. 2024.</t>
  </si>
  <si>
    <t>Silva, Adilson Silva da</t>
  </si>
  <si>
    <t>Identidade e negritude na cidade de Rio Pardo/RS</t>
  </si>
  <si>
    <t>Racismo||Comunidade quilombola||Identidade afro-brasileira||Rio Pardo (RS)</t>
  </si>
  <si>
    <t>Identity||Blackness||Racism||Sociability||Quilombola community</t>
  </si>
  <si>
    <t>Este estudo objetiva observar e examinar a sociabilidade na cidade de Rio Pardo e as estratégias de posicionamento da parcela negra da população no que diz respeito a suas formas de enfrentamento ao racismo. Desenvolvo este estudo no município de Rio Pardo, localizado na região central do estado do Rio Grande do Sul. Empreendo uma pesquisa baseada na observação participante, fazendo uso de entrevistas dirigidas, pesquisa documental e das propostas da autoetnografia. Sob uma perspectiva interseccional busco mapear os espaços de sociabilidade com o objetivo de conhecer a dinâmica do compartilhamento de espaços de convívio, seja nos locais públicos, seja nos espaços privados, nos quais há um uso comum. A partir do mapeamento e da compreensão da sociabilidade como sugere G. Simmel, entrevisto sujeitos autodeclarados negros, sobre temas relacionados a sua vivência, sobre o racismo, as formas e o histórico de relacionamentos conflituosos que aconteceram no passado e que se expressam na atualidade nos espaços de convívio na cidade. Ancorado no debate crítico sobre a democracia racial, racismo, identidade negra, e sociabilidade interétnica busco contribuir com o debate sobre racismo no Brasil elencando situações e subsídios para os estudos sobre a formas de dar visibilidade a racialização, um tema cada vez mais revisitado pela antropologia nas mais variadas regiões do Brasil. O estudo das relações interraciais nos dias de hoje, permite evidenciar que existem locais frequentados só por negros, e locais frequentados só por brancos na cidade. Indago sobre as novas modalidades de segregação que são construídas cotidianamente e como se expressam na ocupação de espaços sociais. Parto da evidência desta lógica através da situação conhecida como a “Igreja dos Negros e Igreja dos Brancos”, localizadas no interior do município. Busca-se demonstrar como tal situação conecta esse passado mais recente de conflito, mesmo após a abolição. Amplio a observação para os dias de hoje, apresentando outras modalidades de segregação, sob a forma de “Escola de Samba dos Negros e Escola de Samba dos Brancos”, para tanto, apresento os locais de uso comuns que pessoas negras não frequentam ou frequentam de modo muito singular, perfazendo uma fronteira, por conta da cor da pele.</t>
  </si>
  <si>
    <t>http://hdl.handle.net/10183/264217</t>
  </si>
  <si>
    <t>Ribeiro, Neli Goes</t>
  </si>
  <si>
    <t>Por entre as tramas e os meios : as relações raciais na escola</t>
  </si>
  <si>
    <t>Racismo||Raças||Teses||Discriminação racial||Quilombos||Educação</t>
  </si>
  <si>
    <t>Dissertação (mestrado) - Universidade Federal de Santa Catarina, Centro de Ciencias da Educação</t>
  </si>
  <si>
    <t>103086||http://repositorio.ufsc.br/xmlui/handle/123456789/76322</t>
  </si>
  <si>
    <t>Chaves, Carlos Eduardo Lemos</t>
  </si>
  <si>
    <t>http://lattes.cnpq.br/6097935253625961</t>
  </si>
  <si>
    <t>Siqueira, José do Carmo Alves||Não informado pela instituição</t>
  </si>
  <si>
    <t>http://lattes.cnpq.br/2363520289946658||Não informado pela instituição</t>
  </si>
  <si>
    <t>Siqueira, José do Carmo Alves||Souza, Jurema Machado de Andrade||Caleiro, Manuel Munhoz||Treccani, Girolamo Domenico||Não informado pela instituição</t>
  </si>
  <si>
    <t>O direito de retomada de terras tradicionalmente ocupadas e a tese do marco temporal</t>
  </si>
  <si>
    <t>CIENCIAS SOCIAIS APLICADAS::DIREITO::DIREITO PRIVADO</t>
  </si>
  <si>
    <t>Retomadas de terras||Marco temporal||Racismo||Povos indígenas||Quilombos</t>
  </si>
  <si>
    <t>Land retakings||Temporal framework||Racism||Indigenous peoples</t>
  </si>
  <si>
    <t>This qualitative empirical research aims to understand the phenomenon of land retakings practiced by indigenous and quilombola communities, from an interdisciplinary perspective, whose historical, political and legal reading also emphasizes the debate on the rebound of structural and structuring racism of Brazilian society in the landowner overview that involves the rights of these original peoples and communities. The study focuses on the use of the legal thesis of the time framework, as a reaction of political and economic sectors against the realization of their constitutional rights, which establishes for quilombolas and indigenous people the date of promulgation of the current Constitution, October 5, 1988, as reference for the materialization of the right to demarcation and titling of their traditional territories. In other words, there would only be the right to the territory for those peoples and communities that were in effective occupation of the land on that exact date. The objective of the research unfolds in the hypotheses: the adoption of the thesis of the time framework as a strategy not only to stop the demarcations and titling, but to prevent the actions of land retakings, with which quilombolas and indigenous people have been recovering the possession of their lands and territories, especially after the advent of the 1988 Constitution; and of the existence of a Right of Retaking based on the constitutional praxis of these groups in defense of the fundamental constitutional rights affirmed, and recognizing that their societies are constituted as originating from their birth and whose rights, especially to the territory, are transmitted through generations , based on jusdiversity. Starting from an understanding of Justice and Law not as abstract entities, but immersed in a social, cultural and historical context, which reflects the hierarchical relations of power, the interdisciplinary character of the research uses references from Anthropology, History, Political Science and Sociology, in addition to the Law itself, to trace the racist and exclusionary profile of the Brazilian land tenure structure. The methodology values an interaction between the bibliographic review in historical studies on the formation of identity, cultural and territorial rights of indigenous peoples and quilombola communities, ethnographic researches carried out with communities in the process of land retakings and documentary research in press material and administrative procedures and lawsuits involving the time framework thesis and territorial recovery processes. Thus, racism, territoriality, work, the environment, and rural violence are mobilized as key categories, adding content to Agrarian Law, in dialogue with Critical Theories of Law and contemporary Constitutionalism, considering the agri-food, socio-environmental and anti-racist functions that underlies the Right to Retaking of traditional territories.</t>
  </si>
  <si>
    <t>http://repositorio.bc.ufg.br/tede/handle/tede/12049</t>
  </si>
  <si>
    <t>CHAVES, Carlos E. O direito de retomada de terras tradicionalmente ocupadas e a tese do marco temporal. 2022. 318 f. Dissertação (Mestrado em Direito Agrário) - Universidade Federal de Goiás, Goiânia, 2022.</t>
  </si>
  <si>
    <t>Valeria Nanci Silva</t>
  </si>
  <si>
    <t>Vera Silvia Facciolla Paiva||Não informado pela instituição</t>
  </si>
  <si>
    <t>Jose Ricardo de Carvalho Mesquita Ayres||Lineu Norió Kohatsu||Fernanda Lopes||Alessandro de Oliveira dos Santos||Não informado pela instituição</t>
  </si>
  <si>
    <t>A promoção da saúde sexual e reprodutiva no ensino médio: os desafios do cenário de escolas que atendem comunidades quilombolas</t>
  </si>
  <si>
    <t>Este estudo descreve os desafios para promoção da saúde sexual e reprodutiva entre estudantes do Ensino Médio que residem em comunidades quilombolas, utilizando o quadro de Vulnerabilidade e Direitos Humanos (V&amp;DH) para destacar neste cenário os fatores e a dinâmica sócio-programática que aumentam a suscetibilidade às IST/HIV e gravidezes não planejadas. A partir da triangulação de métodos com base em estudo etnográfico que utilizou entrevistas, questionários, e observação participante de práticas de educação em sexualidade, identificamos que a maior vulnerabilidade dos estudantes quilombolas está relacionada a interação dinâmica de seis aspectos. (1) O território quilombola conformados historicamente pelo racismo resultando no empobrecimento, restrição de acesso aos equipamentos públicos de saúde e educação. (2) Transformações no modo de viver nas relações entre os gêneros, étnico-raciais e geracional - produziram novas tensões para o exercício da sexualidade dos jovens estudantes, embora perdurem as expectativas relacionadas às performances sexuais demarcadas pela heteronormatividade e desigualdade entre os gêneros: os meninos são estimulados à prática sexual e das meninas espera-se a abstinência sexual até o casamento. (3) Os educadores, cujo processo de trabalho dificulta a integração do tema no currículo, se sentem despreparados, faltam materiais e incentivos financeiros para o seu envolvimento e há fragilidade de articulação com os serviços de saúde, assim como menor aceitabilidade dos pais em relação a esses programas, menor ainda para as meninas. (4) A qualidade de serviços de saúde disponíveis - frágeis na resolutividade, faltam médicos, exames, medicamentos, sobram dificuldade de referenciamento. Os serviços de saúde não se adequam à cultura local e contribuem para a negligência aos direitos dos jovens em acessar informações, insumos e os programas preventivos. (5) Pais e responsáveis, profissionais de saúde e de educação não reconhece os direitos sexuais e reprodutivos dos estudantes. (6) os discursos e as práticas dos jovens sobre a sexualidade e cuidados preventivos indicam a sua vulnerabilidade individual associada à insuficiência dos conhecimentos sobre prevenção e baixa percepção de risco. O uso pouco consistente dos preservativos, a dificuldade de acesso aos contraceptivos, indicam desafios para os programas educativos e serviços voltados para os jovens. Ao mesmo tempo, a negligência da promoção e proteção dos direitos à saúde sexual e reprodutiva de jovens estudantes, comum a contextos de pobreza e escassez de infraestrutura, é coproduzida na sua singularidade pelo lugar: o estigma e a discriminação associado à comunidade quilombola se somam à precariedade das estradas e do transporte, do acesso à internet e telefone e o desprezo pelas tradições culturais. Ao final do projeto, a escola mostrou ser um local estratégico para promoção da saúde sexual e reprodutiva desses jovens. Para tanto é preciso que os programas de educação em sexualidade identifiquem e abordem, em cada cenário, a singularidade de cada lugar que potencializará ou que dificultará a efetivação dos direitos sexuais e reprodutivo dos jovens, que demanda sua participação no processo</t>
  </si>
  <si>
    <t>https://doi.org/10.11606/T.47.2018.tde-18072018-181622</t>
  </si>
  <si>
    <t>Eliã Siméia Martins dos Santos Amorim</t>
  </si>
  <si>
    <t>Maria Clotilde Perez Rodrigues||Não informado pela instituição</t>
  </si>
  <si>
    <t>Eneus Trindade Barreto Filho||Leandro Leonardo Batista||Selma Peleias Felerico Garrini||Fani Hisgail||Bruno Pompeu Marques Filho</t>
  </si>
  <si>
    <t>Mediações sígnicas da beleza da mulher jovem negra quilombola</t>
  </si>
  <si>
    <t>Ciências da Comunicação</t>
  </si>
  <si>
    <t>O presente estudo busca compreender o conceito de beleza das mulheres negras quilombolas, considerando que neste século, novos padrões de beleza foram incorporados e a estética negra foi revisitada por força e pressão de grupos de resistência, hibridização das culturas e abertura ao mercado consumidor. Discute as concepções de beleza em alguns países do continente africano e costumes trazidos no processo de diáspora para o Brasil, assim como as mediações e mediações do consumo em duas comunidades quilombolas do semiárido baiano. A metodologia se pauta nos estudos da Semiótica de Peirce, em específico nas ciências normativas estética, ética e lógica. Também a etnografia e fotoetnografia dão fundamentos para compreensão dos elementos evidenciados na pesquisa em campo. As conclusões nos remetem à compreensão de que as mulheres negras quilombolas estão passando por um processo de transição e formação identitária, para isto os Movimentos Sociais Negros têm sido fundamentais e sobressaem-se aos apelos das mídias que ainda evidenciam os modelos brancos, magros e jovens em detrimento dos modelos negros, estes últimos aparecem minimamente, contribuindo, desta forma, para a perpetuação do racismo e injustiças sociais.</t>
  </si>
  <si>
    <t>https://doi.org/10.11606/T.27.2019.tde-16032021-155744</t>
  </si>
  <si>
    <t>David William Aparecido Ribeiro</t>
  </si>
  <si>
    <t>Maria Cristina Cortez Wissenbach||Não informado pela instituição</t>
  </si>
  <si>
    <t>Ana Lucia Araújo||Marília Xavier Cury||Daniela Paiva Yabeta de Moraes||Não informado pela instituição||Não informado pela instituição</t>
  </si>
  <si>
    <t>Caminhadas indígenas, quilombolas e afro-diaspóricas: mobilizando as políticas culturais e a produção do conhecimento por narrativas plurais da História (1988-2020)</t>
  </si>
  <si>
    <t>Seguindo as caminhadas de indígenas e quilombolas, especialmente a partir da promulgação da Constituição Brasileira de 1988, este trabalho tem o intuito de debater o papel das políticas culturais e da produção do conhecimento na construção de narrativas sobre o passado e na mobilização por direitos. Para tanto, construo um percurso para entender de que forma essas políticas, especialmente as relacionadas a museus e patrimônio, bem como essas produções do conhecimento, foram da promoção à contestação das matrizes do racismo; do silenciamento ao acolhimento das narrativas e pensamentos de populações negras e indígenas, tanto no Brasil quanto em outros contextos. Partindo dos processos que levaram aos registros da Tava, Lugar de Referência para o Povo Guarani (2014) e do Sistema Agrícola Tradicional de Comunidades Quilombolas do Vale do Ribeira (2018) como patrimônio imaterial brasileiro, analiso as interações entre instituições, saberes e agentes relacionados à salvaguarda desses bens culturais. Essa análise parte da premissa que, em ambos os casos, há um diálogo com a longa trajetória de políticas de proteção do patrimônio cultural e natural, nos âmbitos nacional e internacional, que recaem sobre as Ruínas das Missões Jesuíticas dos Guarani e sobre as Reservas do Sudeste da Mata Atlântica, listadas inclusive como patrimônios da Humanidade pela Unesco. Defendo a hipótese de que as políticas culturais são um caminho essencial para que populações invisibilizadas comuniquem os seus modos de ser, viver e pensar à sociedade envolvente, assim como para que demandem o direito à memória, à diferença e ao território. No mesmo sentido, considero que essas caminhadas guarani e quilombolas, vistas em conjunto com caminhadas indígenas e afro-diaspóricas de outras partes do mundo, são representativas de estratégias de descolonização que podem, efetivamente, transformar a produção do conhecimento e a cultura em instrumentos de superação do silenciamento e da desumanização promovidos pela escravidão e pelo colonialismo.</t>
  </si>
  <si>
    <t>https://doi.org/10.11606/T.8.2021.tde-27072021-200657</t>
  </si>
  <si>
    <t>Amanda Crispim Ferreira Valério</t>
  </si>
  <si>
    <t>Luiz Carlos Migliozzi Ferreira de Mello .||Não informado pela instituição</t>
  </si>
  <si>
    <t>Maria Carolina de Godoy||Miguel Heitor Braga Vieira||Fernanda Rodrigues de Miranda||Raffaella Andrea Fernandez||Não informado pela instituição</t>
  </si>
  <si>
    <t>A poesia de Carolina Maria de Jesus : um estudo de seu projeto estético, de suas temáticas e de sua natureza quilombola</t>
  </si>
  <si>
    <t>Universidade Estadual de Londrina (UEL)</t>
  </si>
  <si>
    <t>UEL</t>
  </si>
  <si>
    <t>A presente tese apresenta um estudo sobre a poesia da escritora Carolina Maria de Jesus. Analisamos os seus poemas, a fim de tentarmos compreender essa poética, para além dos estigmas de uma voz testemunhal restrita às vivências do Canindé, e entendermos o seu processo formativo, a sua escrita híbrida e experimental, o seu projeto estético, as suas temáticas e o seu contexto de produção, a partir de um lugar de fala feminino e negro, de uma vivência diaspórica e ancestral. O interesse pelos poemas da escritora surgiu quando, no movimento de análise dos diários da escritora Carolina Maria de Jesus, verificamos a existência de um projeto literário, pautado na divulgação e no fortalecimento de sua obra poética. Entendemos que esse projeto da autora foi reprimido pelo projeto do seu editor, Audálio Dantas, que buscava expor as condições nas quais viviam os favelados em São Paulo, na década de 1950, por meio dos seus diários. Ademais, constatamos que a maioria das pesquisas em torno da obra da autora acaba por focalizar apenas, naquele deslumbramento da década de 1960, uma favelada que escreve, refletindo sobre questões sociais e, algumas vezes, linguísticas, porém poucas vezes literárias. Assim, a imagem de Carolina Maria de Jesus ficou fixada na escritora da falta, da fome, do testemunho, da pré-literatura. Diante disso, nesta tese, analisamos a obra poética da autora, a fim de explorar esse território tão pouco ou nada conhecido. Também propomos uma metodologia de análise para os poemas, dividindo-os em três momentos de produção: antes do sucesso, no quarto de despejo; durante o sucesso, na casa de alvenaria; e, por fim, depois do sucesso, no sítio, identificando suas temáticas, seus processos criativos, seus contextos de produção e de divulgação. Acreditamos que esse movimento de análise dos seus poemas é necessário, para que a autora possa sair dessa condição de exótica, improvável, que só sabe falar da favela e da pobreza, e passe a ser lida e estudada por completo, como uma escritora que, além da discussão social e política, dedicou-se a refletir sobre o fazer poético, sobre questões existenciais e metafísicas, a liberdade de amar e ser amada, a condição da mulher, a religião e o racismo. Para este estudo, além dos poemas das publicações Antologia pessoal (1996) e Clíris: poemas recolhidos (2019), optamos por analisar os poemas das versões manuscritas, não para realizar uma crítica genética, mas para observar essa escrita sem a interferência editorial, visto que, conforme constatamos, essa intervenção prejudicou o entendimento do estilo da poeta. Empreendemos nossas reflexões, mobilizando estudos voltados à análise da escrita de Carolina Maria de Jesus e amparando-nos numa base teórica constituída por estudos em torno do Letramento, da Teoria da Literatura, da poesia negro-brasileira e da Literatura Negro-Feminina.</t>
  </si>
  <si>
    <t>http://www.bibliotecadigital.uel.br/document/?code=vtls000231537</t>
  </si>
  <si>
    <t>PATRICK ALMEIDA SOARES</t>
  </si>
  <si>
    <t>RAFAEL SOARES GONÇALVES||Não informado pela instituição</t>
  </si>
  <si>
    <t>lattes.cnpq.br/4960734561594746||Não informado pela instituição</t>
  </si>
  <si>
    <t>CELSO SANCHEZ PEREIRA||NILZA ROGERIA DE ANDRADE NUNES||NILZA ROGERIA DE ANDRADE NUNES||RAFAEL SOARES GONÇALVES||CELSO SANCHEZ PEREIRA</t>
  </si>
  <si>
    <t>QUILOMBOLA TERRITORY: FORMS OF TERRITORIAL R- EXISTENCE OF THE REMNANTS OF BAÍA FORMOSA QUILOMBOLA COMMUNITY</t>
  </si>
  <si>
    <t>Pontifícia Universidade Católica do Rio de Janeiro (PUC-RIO)</t>
  </si>
  <si>
    <t>PUC_RIO</t>
  </si>
  <si>
    <t>PPG EM SERVIÇO SOCIAL</t>
  </si>
  <si>
    <t>Essa dissertação tem como sujeitos coletivos de pesquisa os quilombolas da comunidade de Baía Formosa, localizada em Armação dos Búzios, Rio de Janeiro. O enfoque se dá na análise das formas de r-existência territorial dessa comunidade, conceito que abarca elementos ontológicos, epistemológicos, coletivos, ancestrais, sociais e econômicos, em suma, formas próprias de existência desse grupo, como estratégia de resistência, organização e articulação política em prol da efetivação dos direitos territoriais constitucionalmente garantidos às comunidades de remanescentes dos quilombos. Após a expulsão de parte das famílias da região por fazendeiros na década de 1970, a comunidade tem pautado, sobretudo, o retorno dessas famílias às suas terras, acionando um repertório vasto de estratégias para tanto. Tendo como pressuposto teórico-epistemológico o entendimento de que a colonialidade em suas múltiplas dimensões é a lógica (des)organizadora do sistemamundo capitalista moderno/colonial e que o Brasil inscreve-se nessa teia de relações heterárquicas de dominação enquanto país subalternizado, reproduzindo internamente essa lógica como herança de seu passado colonial através do racismo estrutural e estruturante da sociedade brasileira, entende-se que a comunidade de remanescentes do quilombo de Baía Formosa, ao empregar suas táticas de rexistência territorial, está empreendendo uma frente de luta contra a colonialidade e suas múltiplas expressões, noutros termos, é uma forma decolonial de vivência, resistência e existência. Os percursos metodológicos adotados consistiram em observações participantes de campo, espaço onde foi possível tecer diálogo tanto com as lideranças quanto demais quilombolas, além de possibilitar a vivência das práticas coletivas e formas de organização do grupo. Nesse ínterim, foram realizadas duas entrevistas semi-estruturadas aos moldes da história oral, uma com a presidente da Associação de Remanescentes do Quilombo de Baía Formosa, e outra com uma das anciãs da comunidade.</t>
  </si>
  <si>
    <t>https://www.maxwell.vrac.puc-rio.br/colecao.php?strSecao=resultado&amp;nrSeq=55644@1||https://www.maxwell.vrac.puc-rio.br/colecao.php?strSecao=resultado&amp;nrSeq=55644@2</t>
  </si>
  <si>
    <t>SUELY NORONHA DE OLIVEIRA</t>
  </si>
  <si>
    <t>lattes.cnpq.br/9841639170198952</t>
  </si>
  <si>
    <t>ALICIA MARIA CATALANO DE BONAMINO||Não informado pela instituição</t>
  </si>
  <si>
    <t>lattes.cnpq.br/8170349662210452||Não informado pela instituição</t>
  </si>
  <si>
    <t>ALICIA MARIA CATALANO DE BONAMINO||JOSE MAURICIO PAIVA ANDION ARRUTI||VERA MARIA FERRAO CANDAU||JOSE MAURICIO PAIVA ANDION ARRUTI||EDUARDO DAVID DE OLIVEIRA</t>
  </si>
  <si>
    <t>DIRETRIZES CURRICULARES PARA A EDUCAÇÃO ESCOLAR QUILOMBOLA: O CASO DA BAHIA E O CONTEXTO NACIONAL</t>
  </si>
  <si>
    <t>PPG EM EDUCAÇÃO</t>
  </si>
  <si>
    <t>Pendant ce travail, je me propose à réfléxir sur l arrivée d une nouvelle modalité d éducation au Brésil, mettant en relief le débat sur le thème comme un nouveau sujet pour les mouvements noirs et pour la lutte anti-racisme dans l éducation. Plus objectivement, je m appui sur l étude de l élaboration des lois des lignes directrices de formation scolaires pour l apprentissage quilombola au centre de L État de Bahia et je vois les motivations initiales pour construir cette politique d État, les médiateurs impliqués, les lieux de médiation, le contexte de l organisation politique, et aussi les demandes sociales responsables de ce processus. Pendant la recherche j ai interviewé des dirigents et gestionnaires, j ai réuni ces documents produits en colloques et séminaires publiques auxquels j ai participation depuis 2010. Le travail de terrain a commencé avec précision à Salvador (siège politique d État) et a constitué l accompagnement et l enregistrement du processus de déroulement et négotiation du texte principal de la politique, et des actions colectives et individuelles promues par les impliqués. La recherche a élaboré un récit chronologique-analitique du mouvement de constitution des lois directrices de formation pédagoquique du peuple quilombola à l État de Bahia et son rapport avec la politique nationale, à fin d identifié les continuités (et les discontinuités) dans son développement. Comprendre l éducation des quilombolas comme un modèle recent, encore en développement, et la réalisation de ces lois comme un processus d apprentissage - soit pour les quilombolas, soit pour les professionnels de la gestion politique - pour comprendre ce nouveau domaine, il faut identifier son caractère émergent et connaître encore plus sur ce sujet.</t>
  </si>
  <si>
    <t>https://www.maxwell.vrac.puc-rio.br/colecao.php?strSecao=resultado&amp;nrSeq=35636@1||https://www.maxwell.vrac.puc-rio.br/colecao.php?strSecao=resultado&amp;nrSeq=35636@3</t>
  </si>
  <si>
    <t>FANY SERAFIM NASCIMENTO</t>
  </si>
  <si>
    <t>lattes.cnpq.br/6945979341782738</t>
  </si>
  <si>
    <t>VALERIA PEREIRA BASTOS||Não informado pela instituição</t>
  </si>
  <si>
    <t>lattes.cnpq.br/0034189381343924||Não informado pela instituição</t>
  </si>
  <si>
    <t>VALERIA PEREIRA BASTOS||MAGALI DA SILVA ALMEIDA||SINDELY CHAHIM DE AVELLAR ALCHORNE||MAGALI DA SILVA ALMEIDA||SINDELY CHAHIM DE AVELLAR ALCHORNE</t>
  </si>
  <si>
    <t>O CRAS QUILOMBOLA NEGRO RUGÉRIO E SUAS ESPECIFICIDADES NO ATENDIMENTO À POPULAÇÃO BENEFICIÁRIA DO TERRITÓRIO DO SAPÊ DO NORTE- ES</t>
  </si>
  <si>
    <t>A presente dissertação teve como ponto de partida investigar se o Centro de Referência de Assistência Social Quilombola Negro Rugério, localizado no Estado do Espírito Santo, território do Sapê do Norte, promove o atendimento especializado respeitando as singularidades da população quilombola e a cultura dos seus usuários, a partir do que preconiza a Política Nacional de Assistência Social, no que diz respeito ao atendimento à população tradicional. A pesquisa se baseou numa perspectiva decolonial, e o aporte metodológico, se constituiu por meio de trabalho de campo, tanto para observação direta como para a escuta dos sujeitos, por meio das entrevistas aos quilombolas atendidos no CRAS do territórioe o corpo técnico. Desse modo, observou-se que o atendimento das famíliasquilombolas tem sido precarizado mediante ao desmonte das políticas sociais que se manifesta por intermédio do corte dos recursos humanos e financeiros, bem comoa ausência de treinamento necessário para a equipe lidar com as especificidades dosusuários, conforme preconiza a lei. O que nos levou a identificar um traço da expressão do racismo estrutural, considerando que é um equipamento social públicoque lida com um quantitativo expressivo de usuários negros que se autodeclaram quilombolas, e nos permitiu concluir que ainda se constituiu como desafio, tanto para equipe como para os usuários, assegurar a prestação de serviços dignos e que respeite as singularidades da população, sobretudo, a cultura quilombola e suas singularidades.</t>
  </si>
  <si>
    <t>https://www.maxwell.vrac.puc-rio.br/colecao.php?strSecao=resultado&amp;nrSeq=61850@1||https://www.maxwell.vrac.puc-rio.br/colecao.php?strSecao=resultado&amp;nrSeq=61850@2</t>
  </si>
  <si>
    <t>Amorim, Priscilla Mona de</t>
  </si>
  <si>
    <t>Latas d’água nas cabeças : percepções sobre a água na comunidade quilombola de Mata Cavalo</t>
  </si>
  <si>
    <t>Educação ambiental||Água||Quilombolas||Mata cavalo||CNPQ::CIENCIAS HUMANAS::EDUCACAO||Environmental education||Water||Quilombolas||Mata Cavalo</t>
  </si>
  <si>
    <t>This research considered the Quilombola community of Mata Cavalo, located in the municipality of Nossa Senhora do Livramento, Mato Grosso. This community has historically coexisted with several struggles, among them, the search for the definitive title of possession of the land and access to water. We aimed to understand the perception that the Mata Cavalo school community has about nature, especially water, as well as the factors they attribute to the lack of water, as well as the difficulties and conflicts that exist in relation to this natural element. Our research was carried out in the school community of the Tereza Conceição Arruda State School. Our methodological contribution was Cartography of the Imaginary (elaborated by Michèle Sato) that gave us many ways to interpret, valuing all the steps along the way, understanding that research ways are important as what we want to reach. We conducted fieldwork with semi-structured interviews and participatory mapping workshops. Historically, access to water is one of the greatest difficulties faced in the Quilombo, the interviewees perceived the water as something essential to life and indicated that human actions have affected the quality and availability of this natural source. The themes of water and environmental education are worked on a regular basis in the community school, that contributes to the critical education necessary for the Quilombolas, who could have the school as one of the spaces to understand the social and environmental problems experienced daily. The solution unanimously suggested by the Quilombolas for the lack of water is the construction of artesian wells in their backyards, which is justified by the urgency to have access to water and limited access to streams. Most of the wells are located on farmer properties, in areas not yet regularized and indemnified. Because life is essential, environmental education must emphasize this problem faced by the Quilombolas, which weakens them and, together with the neglect of public power, makes them even more vulnerable to racism and environmental injustices.</t>
  </si>
  <si>
    <t>AMORIM, Priscilla Mona de. Latas d’água nas cabeças: percepções sobre a água na comunidade quilombola de Mata Cavalo. 2017.119 f. Dissertação (Mestrado em Educação) - Universidade Federal de Mato Grosso, Instituto de Educação, Cuiabá, 2017.||http://ri.ufmt.br/handle/1/2069</t>
  </si>
  <si>
    <t>Batista, Kelson da Silva</t>
  </si>
  <si>
    <t>MULHERES QUILOMBOLAS: INTERVEN??O PARA A COMPREENS?O DAS INTERSEC??ES ENTRE IDENTIDADE, TERRIT?RIO E SA?DE</t>
  </si>
  <si>
    <t>mulher||quilombola||intersec??o||igualdade||equidade</t>
  </si>
  <si>
    <t>As mulheres quilombolas enfrentam desafios ?nicos em rela??o ? sua identidade, territ?rio e sa?de. Suas experi?ncias s?o marcadas por uma interse??o complexa de fatores, incluindo o racismo estrutural, a discrimina??o de g?nero, a pobreza e a falta de acesso a servi?os de sa?de adequados. Compreender essas interse??es ? fundamental para fornecer cuidados de sa?de efetivos e culturalmente sens?veis a essa popula??o. A interven??o proposta neste trabalho ? centrada na forma??o sensibilizada sobre as especificidades das mulheres quilombolas para educandos do curso t?cnico em Agente Comunit?rio de Sa?de do Centro Universit?rio Internacional ? UNINTER. A proposta delineia um programa educacional conciso, composto por uma s?rie de quatro aulas, cada uma com uma carga hor?ria de aproximadamente cinco horas, totalizando 20 horas de forma??o, com colabora??o ativa da lideran?a comunit?ria de 'Os Rufinos', buscando potencializar o conhecimento m?tuo e fomentar a intera??o significativa e direta entre os participantes, por meio de debates abertos e trocas de experi?ncias atrav?s de tem?ticas cruciais como identidade, territorialidade e sa?de. A elabora??o da interven??o pedag?gica ? fundamentada em um embasamento te?rico s?lido, respaldado pelas contribui??es de renomados estudiosos. Entre esses, destacam-se os estudos de Oliveira (2016), Gomes (2015, 2018), Santos (2019), Silva (2018), Bittencourt (2015), al?m de outros acad?micos cujas pesquisas convergem para a mesma tem?tica. Espera-se que essa interven??o contribua para o desenvolvimento de profissionais de sa?de mais conscientes e preparados para lidar com as necessidades das mulheres quilombolas.</t>
  </si>
  <si>
    <t>http://repositorio.ifpb.edu.br/jspui/handle/177683/3463</t>
  </si>
  <si>
    <t>Bernardo Neto, Jaime</t>
  </si>
  <si>
    <t>Negros em terras de brancos? reflexões sobre o racismo e a colonialidade nas representações hegemônicas sobre o Espírito Santo</t>
  </si>
  <si>
    <t>Racismo||Representações||Territorialidade||História||Memória coletiva||Racismo||Territorialidade humana||Espírito Santo (Estado)||Racism||Representations||Territoriality||History||Collective memory</t>
  </si>
  <si>
    <t>Uma das características mais marcantes dos espaços transformados pela colonização europeia a partir da modernidade é a exclusão dos povos colonizados (ou seja, dos habitantes originais dessa áreas) das representações sobre essas localidades/regiões ou então sua redução à condição de nãosujeito, já que o protagonismo, em tais representações, é uma exclusividade dos colonizadores europeus e seus descendentes, resultando em uma versão extremamente eurocêntrica da história desses espaços, a qual pode e deve ser entendida como uma manifestação singular de racismo, já que o critério de exclusão é claramente de natureza racial – apenas os “brancos” são sujeitos, apenas os “brancos” têm história. Tal característica tem fortes reflexos sobre as identidades e relações de poder entre os sujeitos que coexistem nesses espaços, consistindo em um elemento capital da territorialidade dos grupos sociais que o habitam, tendo em vista o papel fundamental que as representações de tempo-espaço têm nos processos de territorialização e/ou de ativação da territorialidade do grupo, nas situações que esta se faz necessária para assegurar sua hegemonia sobre esse espaço convertido em seu território. Tal característica está fortemente presente nas representações hegemônicas sobre o Espírito Santo contidas em sua historiografia e também na forma como a memória coletiva de seus diversos municípios e regiões é enquadrada por instituições do poder público e de sua sociedade civil, geralmente fundamentada na historiografia, evidenciando o latente eurocentrismo/racismo dessas representações, nas quais os indígenas e afro-brasileiros são ora invisibilizados ora tratados na condição de objeto, por meio de representações nas quais os “brancos” são protagonistas enquanto essas demais categorias étnico-raciais (negros e indígenas) são invisibilizadas ou representadas de forma desumanizada. A desconstrução dessas representações racistas, por sua vez, parece perpassar por duas vias distintas, porém complementares, que se influenciam reciprocamente: por meio de uma reflexão epistemológica e metodológica no sentido de descolonizar o prisma de análise das evidências históricas e geográficas, o qual tende a desvalorizar os saberes e a experiência dos grupos que se fundamentam na oralidade e, consequentemente, a legitimar as representações provenientes da historiografia em detrimento daquelas que apenas estão presentes na memória coletiva desses grupos subalternizados; e por meio da luta desses sujeitos historicamente subalternizados por maior equidade social, uma vez que a visibilidade que sua luta projeta sobre eles no presente também tende a contribuir para torná-los visíveis nas representações sobre o passado do recorte espacial onde se encontram ou encontravam territorializados. Partindo dessas premissas, faz-se um estudo de caso sobre o município de Ibiraçu e sobre a comunidade remanescente de quilombos de São Pedro, o qual demonstra em âmbito local e, por consequência, de forma mais concreta, empírica, esse caráter racista e eurocêntrico das representações hegemônicas sobre o Espírito Santo bem como a contribuição que a luta da comunidade de São Pedro pela titulação de seu território tende a dar à desconstrução de tais representações por trazer à tona, a partir da memória coletiva do grupo, uma série de evidências empíricas que contradizem as representações hegemônicas que permeiam sua historiografia e nas quais se fundamentam os esforços para o enquadramento da memória coletiva da sociedade local promovida pela poder público e/ou por alguns atores da sociedade civil do município.</t>
  </si>
  <si>
    <t>BERNARDO NETO, Jaime. Negros em terras de brancos? reflexões sobre o racismo e a colonialidade nas representações hegemônicas sobre o Espírito Santo. 2017. 337 f. Tese (Doutorado em Geografia) – Programa de Pós-Graduação em Geografia, Instituto de Geociências, Universidade Federal Fluminense, Niterói, 2017.||http://app.uff.br/riuff/handle/1/29005</t>
  </si>
  <si>
    <t>Batista, Ana Carolina Mota da Costa</t>
  </si>
  <si>
    <t>Relações étnico-raciais na voz do professor: os debates curriculares no contexto quilombola</t>
  </si>
  <si>
    <t>Ensino de História||Currículo||Relações étnico-raciais||Voz do professor||Tecnologia educacional||Ensino de história||Currículo escolar||Relação étnico-racial||Tecnologia educacional||Professor - aspecto social||History teaching||Curriculum||Ethnic-racial relations||Teacher's voice||Educational technology</t>
  </si>
  <si>
    <t>Analisar como os professores da Escola Municipal Pastor Alcebíades Ferreira de Mendonça, que atende alunos pertencentes a comunidade remanescente de quilombo de Sobara, incorporam aos debates curriculares a questão das relações étnico-raciais, a partir de experiências vivenciadas no cotidiano do espaço escolar é o artefato central de análise dessa pesquisa. Ela propõe retomar discussões sobre as relações étnico-raciais e o ensino da temática de história e cultura afro-brasileira no currículo, a partir das leis 10.639/2003 e 11.645/2008, considerando também a perspectiva da autonomia do trabalho docente na construção do currículo e no diálogo com os processos históricos de resistência negra e de enfrentamento das formas explícitas e implícitas de racismo. A partir das experiências e saberes acumulados, o professor e sua relevante contribuição foram considerados para se pensar nos possíveis avanços sobre a inclusão da História da África e Cultura Afro-brasileira no currículo. Tamanho debate traz como proposta pedagógica uma formação continuada que objetiva ofertar ao professor uma ferramenta tecnológica educacional para pesquisar, compartilhar e dialogar sobre as relações étnico-raciais junto a seus pares</t>
  </si>
  <si>
    <t>BATISTA, Ana Carolina Mota da Costa. Relações étnico-raciais na voz do professor: os debates curriculares no contexto quilombola. 2016. 104 f. Dissertação (Mestrado Profissional em Ensino de História) - Instituto de Ciências Humanas e Filosofia, Universidade Federal Fluminense, Niterói, 2016.||https://app.uff.br/riuff/handle/1/4600||Professor</t>
  </si>
  <si>
    <t>Gabriel, Diego Henrique Machado</t>
  </si>
  <si>
    <t>Damasceno, Allan Rocha||Não informado pela instituição</t>
  </si>
  <si>
    <t>http://lattes.cnpq.br/0177717397152120||Não informado pela instituição</t>
  </si>
  <si>
    <t>Damasceno, Allan Rocha||Santos, Ramofly Bicalho dos||Nozu, Washington Cesar Shoiti||Não informado pela instituição||Não informado pela instituição</t>
  </si>
  <si>
    <t>http://lattes.cnpq.br/0177717397152120||http://lattes.cnpq.br/3815218617988955||http://lattes.cnpq.br/4755838697434676||Não informado pela instituição||Não informado pela instituição</t>
  </si>
  <si>
    <t>Pol?ticas p?blicas de educa??o inclusiva: interfaces entre educa??o especial e educa??o do campo quilombola no munic?pio de Posse/GO</t>
  </si>
  <si>
    <t>Educa??o especial||Educa??o no campo||Pol?ticas educacionais</t>
  </si>
  <si>
    <t>Special education||Field education||Policies educational</t>
  </si>
  <si>
    <t>Observing the data presented in the official website of the 2010 School Census and Census, we seek to identify the characterization and implementation of Public Policies for Special Education within the scope of Inclusive Education and its interface between Special Education and Rural Education, in the reality of the municipality Posse / GO. Paying attention to existing public policies, we perceive legal provisions that support the problematization of the interface between Education in the Field and Special Education. This context is of great relevance for the population of Northeast Goiano, a region inhabited by several tribes from the remaining quilombola communities. In the municipality of Posse, we find the Carlos Bispo Alves Municipal School, the locus of this research, which serves the Cachimbo village, consisting of 56 houses, inhabited by more than one family in each. In 2017, 261 (two hundred and sixty-one) students were enrolled in the target audience of Special Education in the School Census in the municipality where the study was located. Official data include the region, however, we found that Special Education in the countryside suffers a historical silence in scientific production aimed at the region. Through bibliographic research of articles and theses in the Capes Thesis bank, Brazilian Digital Library of Theses and Dissertations - BDTD, Brazilian Portal for Open Access to Scientific Information - OASISBR, Scientific Electronic Library Online - SciELO in addition to the PPGEA thesis bank from UFRRJ, the period of the last 5 years was observed, among which were selected theses and articles that perform the interface between Inclusive Education and Rural Education, thus reducing the number to 19 publications found, thus identifying the little discussion of the theme in academic area but further empowering the importance of conducting this research. This thesis had as subjects the employees of the Carlos Bispo Alves Municipal School, in particular the school coordinator and the teachers working in Special Education. For discussion of the notes we used the Critical Theory as a theoretical framework, using the thoughts of Theodore Adorno to support the discussion of data and indicators, the philosopher's thoughts were the research method itself. Our results showed that Special Education at the Carlos Bispo Municipal School in the Posse region, state of Goi?s, is insufficient, based on the coordinator and director's effort to keep the school functioning, especially in terms of raising and using resources and food. from the students. Specialized Educational Assistance occurs in a very timid way, mainly in resolving students' difficulties in relation to language. We hope that the present thesis can reaffirm the importance of the debate on Special Education in the Field in order to build new Public Policies aimed at serving the target audience of the research, bringing dignity and an opportunity for improvement for the special rural population. As well as, encourage other authors to follow the paths of Special Education in the field and raise scientific publications on the subject</t>
  </si>
  <si>
    <t>https://tede.ufrrj.br/jspui/handle/jspui/6134</t>
  </si>
  <si>
    <t>GABRIEL, Diego Henrique Machado. Pol?ticas p?blicas de educa??o inclusiva: interfaces entre educa??o especial e educa??o do campo quilombola no munic?pio de Posse/GO. 2020.102 f. Disserta??o (Mestrado em Educa??o Agr?cola). Instituto de Agronomia, Universidade Federal Rural do Rio de Janeiro, Serop?dica, 2020.</t>
  </si>
  <si>
    <t>Jacob, Ricardo da Luz</t>
  </si>
  <si>
    <t>http://lattes.cnpq.br/8175327593791924</t>
  </si>
  <si>
    <t>Kaly, Alain Pascal||Não informado pela instituição</t>
  </si>
  <si>
    <t>Kaly, Alain Pascal||Ribeiro, Regina Maria de Oliveira||Coutinho, Maria Ang?lica da Gama Cabral||Jacob, Ricardo da Luz||Não informado pela instituição</t>
  </si>
  <si>
    <t>"Problema com escola, eu tenho mil": uma investiga??o sobre o racismo institucional em escolas p?blicas de Angra dos Reis</t>
  </si>
  <si>
    <t>Ensino de Hist?ria||Rela??es ?tnico-raciais||Racismo institucional||Educa??o antirracista</t>
  </si>
  <si>
    <t>History Teaching||Ethnic-racial relations||Institutional racism||Anti-racist education</t>
  </si>
  <si>
    <t>This research has three primaries goals: (1) to investigate the issue of failure and evasion in public schools under the scope of institutional racism; (2) to stablish a relation between race/ethnicity and irregular school trajectories; (3) to elaborate a pedagogical intervention which problematizes the issue of racism in the society, and finally, to promote, with the students, the identification and deconstruction of racism and its primary mechanism of reproduction. For this purpose, it was collected the data about students? trajectories of six elementary schools in Angra dos Reis ? RJ, over the period of nine years (between the years 2010 and 2018), using ethnic-racial clipping as reference in order to identify racism discrimination patterns. The pedagogical intervention discussed the issue of homogenization and invisibilization of black individuals in our culture through time using as a didactic strategies, collective games, research, and the elaboration of autobiographic narratives to engage reflection and action about the problem. The data indicates a greater tendency towards irregular school trajectories among students have declared black on the enrollment form, which can be interpreted as an indicator of institutional racism in the investigated schools.</t>
  </si>
  <si>
    <t>https://tede.ufrrj.br/jspui/handle/jspui/6311</t>
  </si>
  <si>
    <t>JACOB, Ricardo da Luz. "Problema com escola, eu tenho mil": uma investiga??o sobre o racismo institucional em escolas p?blicas de Angra dos Reis. 2020. 82 f. Disserta??o (Mestrado em Ensino de Hist?ria) - Instituto de Ci?ncias Humanas e Sociais, Universidade Federal Rural do Rio de Janeiro, Serop?dica, RJ, 2020.</t>
  </si>
  <si>
    <t>Silva, Romaro Antonio</t>
  </si>
  <si>
    <t>http://lattes.cnpq.br/1204242293372513</t>
  </si>
  <si>
    <t>Mattos, Jos? Roberto Linhares de||Não informado pela instituição</t>
  </si>
  <si>
    <t>Mattos, Jos? Roberto Linhares de||Oliveira, Jos? S?vio Bicho de||Mattos, Sandra Maria Nascimento de||Não informado pela instituição||Não informado pela instituição</t>
  </si>
  <si>
    <t>A etnomatem?tica como princ?pio de valoriza??o sociocultural em uma comunidade quilombola na regi?o amaz?nica: elo entre o conhecimento emp?rico e o escolarizado</t>
  </si>
  <si>
    <t>Quilombolas||Etnomatem?tica||Forma??o de Professores||Amap?</t>
  </si>
  <si>
    <t>Ethnomathematics||Teacher training</t>
  </si>
  <si>
    <t>Motivated by the historical and social process in the formation of more than 138 (one hundred and thirty-eight), remaining communities of quilombos, identified in the state of Amap?, and seeking to understand the teaching process of school mathematics focusing on the daily life of these social groups. a research, based on Ubiratan D'Ambrosio's ideas, about the ethnomathematics experienced in a remnant quilombo community. The objective was to investigate the relationship of culture with schooled knowledge and the way that teaching dialogues with the local reality. The research subjects are teachers, educators and students of the Goi?s Municipal School, located in the district of the Heart, border between the municipalities of Macap?, Santana and Mazag?o Velho in the state of Amap?. We used interviews and observation techniques, focusing on the pedagogical practice of mathematics teachers at school. The results point to a schooled education focused on the valorization of the local culture and that strengthens the ethnic relations in the search for equality and establishes an artistic and cultural rescue of important movements such as Marabaix and thieves of Marabaix. Here are gathered a set of activities, projects and actions that enhance education at school and that was the object of research. We hope this work will contribute to reflections on curricula that may contribute to the dissemination and discussions about quilombola communities in this country. Finally, we hope that effectively the teachings based on ethnic values can occupy the educational role in valuing the reality of students and the recognition of unschooled knowledge.</t>
  </si>
  <si>
    <t>https://tede.ufrrj.br/jspui/handle/jspui/5506</t>
  </si>
  <si>
    <t>SILVA, Romaro Antonio. A etnomatem?tica como princ?pio de valoriza??o sociocultural em uma comunidade quilombola na regi?o amaz?nica: elo entre o conhecimento emp?rico e o escolarizado. 2019. 57 f. Disserta??o (Mestrado em Educa??o Agr?cola) ? Universidade Federal Rural do Rio de Janeiro, Serop?dica, 2019.</t>
  </si>
  <si>
    <t>Parreira, Tainara de Souza</t>
  </si>
  <si>
    <t>http://lattes.cnpq.br/8552764660155268</t>
  </si>
  <si>
    <t>Parreira, Tainara de Souza||Não informado pela instituição</t>
  </si>
  <si>
    <t>http://lattes.cnpq.br/4058430310291204||Não informado pela instituição</t>
  </si>
  <si>
    <t>Santos, Ramofly Bicalho dos||Ben?chio, Rosilda Nascimento||Não informado pela instituição||Não informado pela instituição||Não informado pela instituição</t>
  </si>
  <si>
    <t>Entre livros e lutas, quilombos e culturas - pela valoriza??o da cultura quilombola</t>
  </si>
  <si>
    <t>Licenciatura em Educa??o do Campo||Educa??o Quilombola||Santa Rita do Bracu?||Cultura||Identidade</t>
  </si>
  <si>
    <t>Bachelor's Degree in Field Education||Quilombola Education||Santa Rita do Bracu?||Culture||Identity</t>
  </si>
  <si>
    <t>This work is the result of years of indignation with the reality of this country that has portrayed inequalities, prejudices and intolerances so evident. I hereby, through this Dissertation, know the Undergraduate Course in Education of the Field of UFRRJ from its beginning with the LEC PRONERA; to understand the concept and historicity of quilombo and the entire resistance course of Quilombo Santa Rita do Bracu?, in Angra dos Reis - RJ. We also questioned racial and social issues and stressed the need for a differentiated education that respected the traditions and customs of their community. In addition, we sought to understand the trajectories of four remaining quilombolas licensed by LEC / UFRRJ. In this sense, we start these pages by talking about the LEC, affirming the existence of discrimination and reflecting on the different types of prejudice. We take the text to the historical questions bringing dialogues about slavery and we tell how the Quilombo de Santa Rita was formed. Among these lines, we are involved with all the process of struggle and resistance by the quilombolas and we speak about culture, orality, religion, traditions, quilombola education and how it is needed in the Escola Municipal ?urea Pires da Gama and in other schools located in territories quilombolas. In addition, we (re) know the ARQUISABRA and the Jongo as cultural manifests that affirm the quilombola identity inside and outside the community. Later, we tried to finalize the text by identifying the trajectories of the remaining youths and how the Degree in Field Education may or may not have influenced their paths. Keywords:</t>
  </si>
  <si>
    <t>https://tede.ufrrj.br/jspui/handle/jspui/2613</t>
  </si>
  <si>
    <t>Parreira, Tainara de Souza. Entre livros e lutas, quilombos e culturas - pela valoriza??o da cultura quilombola. 2018. [110 f.]. Disserta??o( Programa de P?s-Gradua??o em Educa??o Agr?cola) - Universidade Federal Rural do Rio de Janeiro, [Serop?dica-RJ] .</t>
  </si>
  <si>
    <t>Bessa, Alyne Fonseca</t>
  </si>
  <si>
    <t>http://lattes.cnpq.br/3106392985593481</t>
  </si>
  <si>
    <t>Figueiredo, Andr? Videira de||Não informado pela instituição</t>
  </si>
  <si>
    <t>Figueiredo, Andr? Videira de||Ferreira, Andrey Cordeiro||Daflon, Ver?nica Toste||Não informado pela instituição||Não informado pela instituição</t>
  </si>
  <si>
    <t>A educa??o quilombola no contexto multicultural: o caso da E. M. Rio das Pedras</t>
  </si>
  <si>
    <t>educa??o diferenciada||comunidade remanescente de quilombo||diversidade ?tnica||reconhecimento</t>
  </si>
  <si>
    <t>differentiated education||remnant quilombo community||ethnic diversity||recognition.</t>
  </si>
  <si>
    <t>This study aims to analyze the initiative to discuss school from the approach and dialogue of members of a remnant black quilombo community with members from a nearby rural school community amid the process of recognition of the group. In this way, are exploited in the work school practices and educational projects in a rural school, which caters to a remnant quilombo community, and the social dynamics in which it operates and the demands of the local community. The case study refers to the Municipalized School of Rio das Pedras and the Quilombo Community of Alto da Serra, located in the city of Rio Claro (RJ), in Lidice district. The work approach revolves around the idea of ?differentiated education?, more specifically the Field Education and the Quilombolas Education as teaching modalities as well as the implementation of initiatives of Law 10.639 in the basic education curriculum. In this sense, the text is thought from the experience of members of the Alto da Serra of Quilombo Community in the debate on school and educational formation, understanding school as a tool to stay in the territory.</t>
  </si>
  <si>
    <t>https://tede.ufrrj.br/jspui/handle/jspui/2072</t>
  </si>
  <si>
    <t>BESSA, Alyne Fonseca. A Educa??o Quilombola no contexto multicultural: o caso da E. M. Rio das Pedras. 2015. Disserta??o (Mestrado em Ci?ncias Sociais). Instituto de Ci?ncias Humanas e Sociais, Universidade Federal Rural do Rio de Janeiro, Serop?dica, RJ, 2015.</t>
  </si>
  <si>
    <t>Rodrigues, Guilherme Goretti</t>
  </si>
  <si>
    <t>http://lattes.cnpq.br/4087213751983387</t>
  </si>
  <si>
    <t>Santos, Ramofly Bicalho dos||Não informado pela instituição</t>
  </si>
  <si>
    <t>Santos, Ramofly Bicalho dos||Lamosa, Rodrigo de Azevedo Cruz||Pimenta, Alessandro Rodrigues||Souza, Dileno Dustan Lucas de||Oliveira, Lia Maria Teixeira de</t>
  </si>
  <si>
    <t>Movimentos sociais e as experi?ncias dos trabalhadores da comunidade quilombola Col?nia do Paiol</t>
  </si>
  <si>
    <t>Movimentos sociais populares||Comunidade Quilombola||Processos educativos||Quest?o agr?ria||Hegemonia</t>
  </si>
  <si>
    <t>Social Popular Movements||Quilombola Community||Educative Processes||Agrarian Matters||Hegemony</t>
  </si>
  <si>
    <t>The present research goes from the aim of analyzing, from the experiences of the individual and collective subjects from the quilombola community ?Col?nia do Paiol?, how the organization, confrontation and collective fight for the territory is constructed. Located in the rural area of the Bias Fortes city, Zona da Mata region, state of Minas Gerais, the community ?Col?nia do Paiol? received its certification from the Cultural Foundation Palmares in the year of 2005, fact that represented a historical conquest, since the formation of the community dates to the end of the 19 th century. However, numerous challenges are still put for the ?Col?nia do Paiol?, which manifest in the dimensions between land, territory, work, and education, which has been leading to the mobilization and organization of the collective subjects around the ?Quilombola Association Col?nia do Paiol? (AQUIPAIOL). This association was created in 2007 with the objective of representing the residents in the search for public policies, besides promoting cultural actions to affirm the quilombola identity. Such collective experiences, build by men and women, make us question what the political place occupied by the quilombola social movement is in the Brazilian?s reality, which means, what strategies are being conducted by the quilombos to overcome the processes of oppression, exploration, and symbolic-material expropriation in their territories. In this sense, this research investigates how the formation of the AQUIPAIOL happened, its demands and articulations with other social movements, registering the experiences of practices, knowledge and doings that reflect on the political and educational character of the association. Concurrently, it seeks to insert such experiences in the set of the Brazilian reality and totality, tracing the historical-social and political-economic processes of the quilombola communities? formation, the conflicts and contradictions of the Brazilian agrarian structure, and the importance of the social movements and the popular fights in the sociopolitical debate and dispute, which emerge and are built in the civil society. This is a qualitative, bibliographic research, using the procedures of documental analysis, and open and semi-structured interviews for data collection. The theoretical-methodological framework is supported by authors who insert popular social movements in the relationship between the State and civil society, bringing the dimensions and political and educational tasks of popular organizations, fundamental for the emancipation and overcoming of capitalism. One of these authors is Antonio Gramsci, especially in his contribution about the topics that concern to the construction of the working-class hegemony, the matter of subalternity, the place of the peasantry in the revolutionary process, and of the organic intellectuals for the formation and elevation of the critical consciousness of the popular masses. Thus, it is expected that this research will be able to contribute to the necessity of evidencing and valuing the experiences built by the quilombola communities in relation to their ways of organization and collective fight for the territory, while reflecting and constructing new lexicons for the comprehension of the role of popular social movements in the processes and social and power relations in the Brazilian contemporaneity.</t>
  </si>
  <si>
    <t>https://tede.ufrrj.br/jspui/handle/jspui/5713</t>
  </si>
  <si>
    <t>RODRIGUES, Guilherme Goretti. Movimentos sociais e as experi?ncias dos trabalhadores da comunidade quilombola Col?nia do Paiol. 2022. 412 f. Tese (Doutorado em Educa??o, Contextos Contempor?neos e Demandas Populares) - Instituto de Educa??o/Instituto Multidisciplinar, Universidade Federal Rural do Rio de Janeiro, Serop?dica/Nova Igua?u, RJ, 2022.</t>
  </si>
  <si>
    <t>Santos, Franciane Torres dos</t>
  </si>
  <si>
    <t>http://lattes.cnpq.br/4611600045472268</t>
  </si>
  <si>
    <t>Guimar?es, Mauro||Não informado pela instituição</t>
  </si>
  <si>
    <t>http://lattes.cnpq.br/5382444630321221||Não informado pela instituição</t>
  </si>
  <si>
    <t>Soares, Ana Maria Dantas||Campos, Marilia Lopes de||Ben?cchio, Rosilda Nascimento||Não informado pela instituição||Não informado pela instituição</t>
  </si>
  <si>
    <t>http://lattes.cnpq.br/3776117532043539||http://lattes.cnpq.br/4058430310291204||http://lattes.cnpq.br/2594773732066382||Não informado pela instituição||Não informado pela instituição</t>
  </si>
  <si>
    <t>?ComViv?ncia pedag?gica com jovens quilombolas da Santa Rita do Bracu?: a forma??o da identidade, sentimento de pertencimento e reencontro com o natural</t>
  </si>
  <si>
    <t>Educa??o ambiental||Sentimento de pertencimento||Processos formativos||ComViv?ncia pedag?gica||Reencontro com o natural</t>
  </si>
  <si>
    <t>Environmental education||sense of belonging||training processes||ComViv?ncia pedag?gica||Reunion with the natural</t>
  </si>
  <si>
    <t>Modernity creates ?individualized? beings, in which the sense of community is less and less present. This allows a feeling of superiority in the modern individual towards the natural environment, which has contributed to the arousal of the socio-environmental chaos we presently live. In order to break such a hierarchy that promotes deep inequality and subjugation of cultural knowledge, training processes in environmental education were sought in order to foster the dialogue between different world views, through experience with other epistemologies in which the sense of integration between humanity, collectivity and nature are present. This paper aims to investigate, from young people living in the quilombo-reminiscent community of Santa Rita do Bracu?, their identity-building process, the relation with their sense of belonging and their perspective of rescue of the natural, to be the reference to environmental education training processes. Some questions disturbed us along the research, such as ?how is the identity of the quilombo youth built and what is its relation with their sense of belonging?? and ?Can the quilombo culture contribute to the construction of an educational environment that helps environmental education training processes??. As a strategy, ?ComViv?ncia Pedag?gica?, a learning approach based on dialogue, was used in an attempt to answer these questions. This approach led to reflections on the sense of belonging and the reunion with nature, which made possible thoughts on training processes and educational practices which could cause real transformations on the socio-environmental questions modern society imposes, and how the meeting with this ?natural being? may oppose to the man x nature dichotomy. This paper directs to different approaches on how to consolidate an environmental education that breaks paradigms and oppose to an eurocentric, hegemonic, colonial education</t>
  </si>
  <si>
    <t>https://tede.ufrrj.br/jspui/handle/jspui/5766</t>
  </si>
  <si>
    <t>Santos, Franciane Torres dos . ?ComViv?ncia pedag?gica com jovens quilombolas da Santa Rita do Bracu?: a forma??o da identidade, sentimento de pertencimento e reencontro com o natural. 2019.76 f. Disserta??o (Mestrado em Educa??o, Contextos Contempor?neos e Demandas Populares) - Instituto de Educa??o/Instituto Multidisciplinar de Nova Igua?u, Universidade Federal Rural do Rio de Janeiro, Serop?dica/Nova Igua?u, 2019.</t>
  </si>
  <si>
    <t>Souza, Luciane Barbosa de</t>
  </si>
  <si>
    <t>http://lattes.cnpq.br/2654221523193294</t>
  </si>
  <si>
    <t>Oliveira, Otair Fernandes de||Não informado pela instituição</t>
  </si>
  <si>
    <t>http://lattes.cnpq.br/2554782696953531||Não informado pela instituição</t>
  </si>
  <si>
    <t>Oliveira, Otair Fernandes de||Chuva, M?rcia Regina Romeiro||Oliveira, Lu?s Cl?udio de||Pereira, Raquel Alvitos||Não informado pela instituição</t>
  </si>
  <si>
    <t>http://lattes.cnpq.br/2554782696953531||http://lattes.cnpq.br/9613240921309900||http://lattes.cnpq.br/3852020377152597||http://lattes.cnpq.br/7366704633040953||Não informado pela instituição</t>
  </si>
  <si>
    <t>O que n?o salvaguarda, o racismo leva: a perten?a das comunidades de terreiro nos processos de tombamento do IPHAN</t>
  </si>
  <si>
    <t>Programa de P?s-Gradua??o em Patrim?nio, Cultura e Sociedade</t>
  </si>
  <si>
    <t>Terreiros de Matriz Africana||Patrim?nio Cultural||Tombamento||Salvaguarda||IPHAN</t>
  </si>
  <si>
    <t>acred Places of African Matrix||Cultural Heritage||Cultural Heritage Listed||Safeguarding||IPHAN</t>
  </si>
  <si>
    <t>The protection actions of the communities, within the scope of public policies of cultural heritage, started in the eighties, through the resistance of communities and organized civil society groups, in defense of the memory and cultural heritage of the diaspora African people in Brazil. To understand how to the Institute of Historic and Artistic (IPHAN) preservation processes occurred in communities, from the existing narratives in the institution, we investigate these processes, their technical and bureaucratic procedures, correlating them to social resistance by the recognition of the African heritage in Brazil, memory and belonging of the black people, in defense of cultural diversity, of anti-racist resistance, democracy and secularism. The IPHAN, in eighty years, listed eleven traditional communities from the sacred places of African matrix in national territory. All listed communities are located in the Northeast region of the country, one in the state of Maranh?o, nine in the state of Bahia, and one in the state of Pernambuco. This work, therefore, aims to contribute to the construction of the area of cultural heritage as integrated, in conservation and safeguard actions, formed by the tangible and intangible, as a citizen tool in the defense of fundamental rights for human lifes</t>
  </si>
  <si>
    <t>https://tede.ufrrj.br/jspui/handle/jspui/5782</t>
  </si>
  <si>
    <t>SOUZA, Luciane Barbosa de. O que n?o salvaguarda, o racismo leva: a perten?a das comunidades de terreiro nos processos de tombamento do IPHAN. 2019. 184 f. Disserta??o (Mestrado em Patrim?nio, Cultura e Sociedade) - Instituto Multidisciplinar de Nova Igua?u, Universidade Federal Rural do Rio de Janeiro, Nova Igua?u, 2019.</t>
  </si>
  <si>
    <t>Sousa, Antonia Erica Costa de</t>
  </si>
  <si>
    <t>http://lattes.cnpq.br/3482095868322181</t>
  </si>
  <si>
    <t>Santos, Gabriel de Ara?jo||Não informado pela instituição</t>
  </si>
  <si>
    <t>Santos, Gabriel de Ara?jo||Monteiro, Rosa Cristina||Pereira, Denis da Silva||Não informado pela instituição||Não informado pela instituição</t>
  </si>
  <si>
    <t>Mandioca ? vida: estudo etnobot?nico na comunidade quilombola de Santa Tereza do Matupiri Rio Andir? (Barreirinha-Am)</t>
  </si>
  <si>
    <t>Etnobot?nica||Mandioca||Quilombo||Economia e organiza??o social</t>
  </si>
  <si>
    <t>Ethnobotany||Cassava||Economy and social organization</t>
  </si>
  <si>
    <t>This study had as main objective to demonstrate, through ethnobotany, aspects of material order, social organization and symbolic representation in the process of cassava cultivation and production of its derivatives in the quilombola community of Santa Tereza do Matupiri. The locus of this research is located in Rio Andir?, Barreirinha - AM, in the Lower Amazon. It sought to identify and demonstrate the possibilities and limits found in the experiences of community farmers on the empirical processes of cassava production; characterized the cultivation systems, the techniques used in production and processing; analyzed the cultural, territorial, cosmological, political-organizational and identity dimensions that are related to the cultivation of this species; sought to understand the exchange relationships that drive the economic dimension of the community; furthermore, the work sought to analyze to what extent the productive system constitutes a trench of struggle of this traditional community against the interests of neoliberal capital. A qualitative approach was used, centered on the interactive methodology adapted from Guba and Lincoln's (1989) Dialectical Hermeneutic Circle (DHC) technique, and also based on the principle of participatory research. In this way, the Dialectic Hermeneutic Circle applied as a technique for conducting the interviews made it possible to demonstrate the protagonism of the social agents, who participated in this research, in the construction and reconstruction of reality. The research was organized in two phases: the first constituted in the bibliographic and documental analysis in a dialogic perspective between botany and Ethnobotany, and the second constituted in the field work. In this sense, this dissertation is a synthesis of the various aspects that involve the cultivation of cassava in the target community of the research, from production to consumption, in an analytical interface of economic and sociocultural constraints. It was evidenced that the knowledge and traditional practices, in this work represented by Ethnobotany of cassava, have been fundamental in environmental conservation, in maintaining community order, in the existential guarantee of quilombola identities and, therefore, in confronting the logic of capital.</t>
  </si>
  <si>
    <t>https://tede.ufrrj.br/jspui/handle/jspui/5904</t>
  </si>
  <si>
    <t>SOUSA, Antonia Erica Costa de. Mandioca ? vida: estudo etnobot?nico na comunidade quilombola de Santa Tereza do Matupiri Rio Andir? (Barreirinha-Am). 2021. 87 f. Disserta??o (Mestrado em Educa??o Agr?cola) - Instituto de Agronomia, Universidade Federal Rural do Rio de Janeiro, Serop?dica, 2021.</t>
  </si>
  <si>
    <t>Macedo, Lucimar Ferraz de Andrade</t>
  </si>
  <si>
    <t>http://lattes.cnpq.br/2936893561013851</t>
  </si>
  <si>
    <t>Villela, Lamounier Erthal||Não informado pela instituição</t>
  </si>
  <si>
    <t>http://lattes.cnpq.br/0265624345647321||Não informado pela instituição</t>
  </si>
  <si>
    <t>Villela, Lamounier Erthal||Maury, Patrick Maurice||Moraes, Nelson Russo de||Guedes, Cezar Augusto Miranda||Silva, Eliane Maria Ribeiro da</t>
  </si>
  <si>
    <t>http://lattes.cnpq.br/0265624345647321||http://lattes.cnpq.br/9864566437453305||http://lattes.cnpq.br/6708471420702848||http://lattes.cnpq.br/5150452586301405||http://lattes.cnpq.br/9274478730595213</t>
  </si>
  <si>
    <t>Comunidades tradicionais quilombolas do Territ?rio da Ba?a de Ilha Grande ? BIG/RJ: gest?o e controle social</t>
  </si>
  <si>
    <t>Pr?-Reitoria de Pesquisa e P?s-Gradua??o</t>
  </si>
  <si>
    <t>Programa de P?s-Gradua??o em Ci?ncia, Tecnologia e Inova??o em Agropecu?ria</t>
  </si>
  <si>
    <t>Pol?ticas P?blicas</t>
  </si>
  <si>
    <t>Comunidades Tradicionais Quilombolas||Identidade||Desenvolvimento territorial sustent?vel||Redes||Pol?ticas p?blicas</t>
  </si>
  <si>
    <t>Traditional Quilombola Communities||Identity||Sustainable territorial development||Networks||Public policy</t>
  </si>
  <si>
    <t>This thesis discusses the socioeconomic, political and institutional organization of the Traditional Quilombola Communities - TQCs in dealing with internal and external issues established in their territories in order to find mechanisms for productive inclusion that generate autonomous and sustainable income and experiences of resistance and achievements by political articulation or social control. It was noticed that such sustainability is intrinsically linked to the need to take social actors? leading role in the process of management and social control in matters of their interests, including public policies. The final objective of the thesis is to identify how the socioeconomic, political and institutional organization of traditional quilombola communities takes place and how they are articulated with social actors within the community and with other public and private institutions outside the territory, in the search for a sustainable form and sustained by living in their territory, respecting their identity and way of life and the principles come first. From a theoretical perspective, it sought to build a theoretical reference set of public policies in general and especially those related to TQCs; of social control and management and local development, serving as a basis for the interpretation of the social organizations of the TQCs. The methodology used was a qualitative approach based on the critical analysis of reality that answers very particular questions with a level of reality that cannot be quantified, approaching a Multiple Case Study comparing social relations of the TQCs surveyed. Was sought to meet the research?s objectives using document analysis and content analysis from the perspective of Bardin (2011); using categorical analysis as a method. As this is qualitative research, a semi-structured interview was chosen as a data collection instrument. The thesis' problematic involved the central assumption that the TQCs with the greatest capacity for self-sustainability are those that manage to strengthen their networks and articulations with actors that are internal and external to the territory, seeking partnerships with government, market and institutions. In order to reach the final objective and answer the central assumption and its consequences, the interview script was prepared taking as a parameter the four main axes of public policy actions for quilombola communities according to the Quilombola Social Agenda: access to land; infrastructure and quality of life; productive inclusion and local development; and rights and citizenship. These axes were then combined with seven categories of analysis, four categories based on Ten?rio's (2008) deliberative citizenship criteria: process of discussion, inclusion, autonomy and common good and three other categories established based on the analytical references presented by Perico (2009): territorial cohesion, sustainability and cultural diversity. The results showed that the central assumption that the TQCs with the greatest capacity for self-sustainment are those that are able to strengthen their networks and articulations with actors inside and outside the territory are confirmed. Of all the communities analyzed, only the Campinho da Independ?ncia Community has the capacity for self-sustainment. In this way, it was only through networks and articulations, with actors that were internal and external to the territory, that they were able to strengthen themselves as a traditional quilombola community, legitimizing themselves as active actors in monitoring public policies. It was noticed that the desired sustainability is intrinsically linked to the need for the role of local actors in the process of management and social control, in matters of their interests, including public policies.</t>
  </si>
  <si>
    <t>https://tede.ufrrj.br/jspui/handle/jspui/6707</t>
  </si>
  <si>
    <t>MACEDO, Lucimar Ferraz de Andrade. Comunidades tradicionais quilombolas do Territ?rio da Ba?a de Ilha Grande ? BIG/RJ: gest?o e controle social. 2021. 160 f. Tese (Doutorado em Ci?ncia, Tecnologia e Inova??o em Agropecu?ria) - Pr?-Reitoria de Pesquisa e P?s-Gradua??o, Universidade Federal Rural do Rio de Janeiro, Serop?dica, 2021 .</t>
  </si>
  <si>
    <t>Silva, Renan Mota</t>
  </si>
  <si>
    <t>http://lattes.cnpq.br/7628646267977823</t>
  </si>
  <si>
    <t>Bahia, Bruno Cardoso de Menezes||Não informado pela instituição</t>
  </si>
  <si>
    <t>http://lattes.cnpq.br/0728241677912831||Não informado pela instituição</t>
  </si>
  <si>
    <t>Bahia, Bruno de Cardoso Menezes||Silva, Alessandra Pio||Coelho, Wilma de Nazar? Ba?a||Não informado pela instituição||Não informado pela instituição</t>
  </si>
  <si>
    <t>http://lattes.cnpq.br/0728241677912831||http://lattes.cnpq.br/0968781274360926||http://lattes.cnpq.br/1035616337472088||Não informado pela instituição||Não informado pela instituição</t>
  </si>
  <si>
    <t>Comunidade quilombola da Ilha da Marambaia/RJ: educa??o, ancestralidade e decolonialidade</t>
  </si>
  <si>
    <t>Decolonialidade||Educa??o Escolar Quilombola||Marinha do Brasil||Restinga da Ilha da Marambaia/RJ</t>
  </si>
  <si>
    <t>Esta investigaci?n tiene como objetivo descubrir para comprender c?mo el proceso de encubrimiento de la cultura quilombola/cai?ara interfiere con la formaci?n identitaria de los habitantes de la Restinga da Ilha da Marambaia/RJ, ubicada en Mangaratiba, regi?n costera de R?o de Janeiro. Zona militar, en su totalidad restringida; mientras tanto, por su ubicaci?n estrat?gica, fue utilizado para el desembarco ilegal de esclavos. El lugar de investigaci?n fue la Comunidad Quilombola de Ilha da Marambaia/RJ y la Escuela Municipal Levy Miranda tambi?n ubicada en esta Restinga, que da la bienvenida a la nueva generaci?n quilombola en la regi?n. En cuanto a los aspectos pedag?gicos y anhelos de esta comunidad, reflexionamos sobre las posibilidades de una propuesta pedag?gica descolonial, orientada a la educaci?n diferenciada, que posibilite el respeto y puesta en valor de la cultura y los saberes tradicionales, vinculada a la realidad local y global. Se parte de la hip?tesis de que esa escuela no ofreci? una propuesta pedag?gica que contemplara los conocimientos tradicionales locales. La comunidad es reconocida oficialmente como un remanente de quilombo desde 2005 por la Fundaci?n Cultural Palmares, subsidiando a los residentes para que hagan uso de instrumentos de protecci?n legal que den fe de sus tradicionales derechos comunitarios, como la Constituci?n Federal de 1988, Decreto Federal No. 4.887/03 y el Plazo de Adecuaci?n de Conducta resultante de un proceso de conciliaci?n entre la Comunidad, la Armada de Brasil y el Ministerio P?blico Federal. El presente estudio se llev? a cabo de manera metodol?gica h?brida en lo que respecta a la recolecci?n y an?lisis de datos. Tiene una esencia etnogr?fica, pasando por las bases pedag?gicas descoloniales para una mejor aproximaci?n al problema investigado. Se realizaron an?lisis documentales, cuestionarios estructurados y entrevistas semiestructuradas. La investigaci?n referenciada utiliz? los estudios del Grupo Modernidad / Colonialidad y los aportes de Antunes (2014); Arroyo (2011); Bahia (2017); Coelho (2021); Freire (2011); Gomes (2007); Loureiro (2005); Yabet? (2009), entre otros autores como aporte te?rico. La investigaci?n se justifica porque, hipot?ticamente, la planificaci?n curricular de la Escuela Municipal Levy Miranda no asume una perspectiva que favorezca la formaci?n de la identidad personal y colectiva de estos ciudadanos, cuya demanda actual de la comunidad quilombola es el reconocimiento, la valoraci?n y la afirmaci?n de derechos. Algunas problematizaciones impulsaron mis estudios, como la implementaci?n de la Ley Federal No. 10.639 / 03, que enfatiza la importancia de la cultura negra en la formaci?n de la sociedad brasile?a en los planes curriculares de las escuelas y c?mo esta Ley contribuye a la formaci?n de la identidad de una cultura tradicional. comunidad. ?Cu?les son las pol?ticas educativas municipales en el sistema ?nico de educaci?n b?sica que viene adoptando Mangaratiba a favor de la educaci?n escolar quilombola? ?Qu? acciones est?n desarrollando la Armada de Brasil y la Secretar?a de Educaci?n Municipal de Mangaratiba en la Escuela Municipal Levy Miranda, observando el impacto en el proceso de formaci?n de ni?os y j?venes quilombolas? Se cree que debe existir una estrecha conexi?n entre la vida cotidiana y los conocimientos de los estudiantes y con la escuela, sus vivencias, su forma de ver la vida y las formas en las que la escuela responder? o no a sus expectativas, como espacio social para el aprendizaje, la construcci?n del conocimiento, la socializaci?n y la puesta en valor cultural.</t>
  </si>
  <si>
    <t>https://tede.ufrrj.br/jspui/handle/jspui/6804</t>
  </si>
  <si>
    <t>SILVA, Renan Mota. Comunidade quilombola da Ilha da Marambaia/RJ: educa??o, ancestralidade e decolonialidade. 2021. 213 f. Disserta??o (Mestrado em Educa??o Agr?cola) - Instituto de Agronomia, Universidade Federal Rural do Rio de Janeiro, Serop?dica, 2021.</t>
  </si>
  <si>
    <t>Pauli, Sílvia</t>
  </si>
  <si>
    <t>Drehmer, Michele||Não informado pela instituição</t>
  </si>
  <si>
    <t>Desenvolvimento e avaliação de uma intervenção comunitária de educação alimentar e nutricional em comunidades quilombolas do Rio Grande do Sul, Brasil</t>
  </si>
  <si>
    <t>Grupos étnicos||Dieta||Alimentos||Educação alimentar e nutricional||Rio Grande do Sul</t>
  </si>
  <si>
    <t>Introdução: Comunidades quilombolas são núcleos populacionais de afrodescendentes que, diante da escravidão vivida no passado, constituíram formas particulares de organização social e ocuparam espaços geográficos estratégicos no Brasil, geralmente em áreas rurais com relativo grau de isolamento. Estudos apontam para uma elevada prevalência de Insegurança Alimentar e Nutricional (IAN), excesso de peso e doenças crônicas não transmissíveis (DCNT) nessa população. A alimentação é um dos fatores associados ao desenvolvimento dessas condições e, além de uma resposta a uma necessidade biológica, é uma prática eminentemente cultural. Sendo assim, a construção de programas de promoção da alimentação saudável deve ser pautada, além do consumo alimentar, sobre a cultura e as condições de vida das pessoas. Porém, há na literatura uma escassez de propostas de ações de promoção de saúde, mais especificamente, de estratégias de educação alimentar e nutricional (EAN) para populações tradicionais, como comunidades quilombolas. Essa é uma lacuna do conhecimento que esse trabalho se propõe a auxiliar a preencher. Objetivos: O objetivo geral foi desenvolver e avaliar uma intervenção comunitária de EAN para promoção de práticas alimentares saudáveis e da cultura alimentar em comunidades quilombolas do RS, Brasil. Nesse sentido, a presente tese propôs os três seguintes objetivos específicos: a) descrever a cultura alimentar de comunidades quilombolas da região sul do RS (artigo 1); b) descrever uma intervenção comunitária de EAN para a promoção de práticas alimentares saudáveis e da cultura alimentar, desenvolvida nessas comunidades (artigo 2); e c) avaliar a intervenção de EAN realizada, analisando mudanças no consumo alimentar, nas percepções acerca da cultura alimentar e práticas alimentares tradicionais (artigo 3). Métodos: Foram desenvolvidos três artigos com metodologias distintas, porém complementares. O artigo 1 é um estudo com abordagem qualitativa, de natureza interpretativa, envolvendo duas CQ rurais gaúchas. A coleta de dados ocorreu em 2014 por meio de Grupo Focal (GF) com mulheres jovens, adultas e idosas. Os dados foram organizados e sistematizados por meio do software NVivo, versão 11, tendo sido decodificados e agrupados em categorias de acordo com a semelhança das falas. O artigo 2 se refere à descrição da metodologia da intervenção de EAN realizada. Foram incluídas duas comunidades. As ações de EAN foram realizadas de abril a julho de 2015 e consistiram na realização de seis oficinas com abordagem pautada nos conceitos de cultura alimentar, alimentação adequada e saudável e promoção da saúde. As atividades foram planejadas a partir da produção de estratégias que pudessem ser replicadas pelos participantes aos outros moradores. Por fim, o artigo 3 se propõe a avaliar a intervenção de EAN realizada. Trata-se de um ensaio comunitário por cluster, não randomizado, com abordagem quanti-quali, amostragem por conveniência onde se incluiu todos os responsáveis pelas famílias de 4 comunidades do estado do Rio Grande do Sul (2 intervenção e 2 controle), Brasil, selecionadas pela alta prevalência de excesso de peso e insegurança alimentar. Os autodeclarados responsáveis pela família foram entrevistados antes e depois da intervenção, que consistiu em 6 oficinas de educação nutricional 10 (quinzenalmente, de abril a julho de 2015), com participação facultativa e aberta à comunidade. Características sociodemográficas foram avaliadas por meio de questionário estruturado e ingestão alimentar por um recordatório de 24h. Os desfechos foram consumo de açúcar de mesa, refrigerantes e sucos artificiais, frutas, verduras e legumes e suco de frutas natural. Os alimentos foram ainda classificados em tradicionais ou não, a partir de informações dos Grupos Focais e entrevistas semiestruturadas com os líderes comunitários. O efeito da intervenção foi avaliado por Equações de Estimações Generalizadas, com nível de significância estatística de 0.05. As análises foram por intenção de tratar. Os dados qualitativos foram coletados nas duas comunidades intervenção, por meio de Grupo Focal, sistematizados por meio do software NVivo11 e decodificados e agrupados em categorias de acordo com a semelhança das falas. Resultados: Mesmo localizadas em zonas rurais, essas comunidades não dispõem de terra suficiente para o cultivo de subsistência. Sua cultura alimentar é influenciada por condições socioeconômicas, estigma relacionado ao racismo e hábitos alimentares da região onde estão inseridas. Na fase de intervenção, participaram das oficinas pessoas de diversas faixas etárias e a participação das mulheres foi mais expressiva. Cada oficina teve objetivos específicos e diferentes dinâmicas empregadas, sempre permeadas por preparações culinárias. Foram entrevistados 178 e 156 indivíduos pré e pós-intervenção, respectivamente. O percentual do valor energético total consumido de alimentos tradicionais aumentou pós-intervenção no grupo que a recebeu, porém não significativamente (p=0.235). A proporção do consumo de verduras e legumes em relação ao número total de alimentos consumidos aumentou no grupo intervenção (GI) (p=0.037). O consumo de açúcar reduziu no GI, porém não significativamente (p=0.105). Ao final, o GI consumia significativamente menos açúcar em relação ao controle (p=0.043). A análise qualitativa demonstrou valorização e aumento do consumo de alimentos tradicionais e produzidos na comunidade, além de uma tomada de consciência sobre a composição e riscos à saúde dos alimentos industrializados. Conclusão: A intervenção promoveu melhorias na alimentação dessas comunidades. Esses resultados fornecem informações até agora inexistentes sobre os hábitos alimentares das CQ incluídas nesse estudo, além de contribuições importantes para o planejamento de ações voltadas para a promoção da alimentação saudável para essa população. Buscou-se enfatizar suas experiências, cultura e suas opiniões. Espera-se que essa intervenção comunitária de EAN possa nortear e subsidiar o planejamento e execução de iniciativas similares em outras comunidades do estado ou até mesmo do país, bem como outras populações em vulnerabilidade social.</t>
  </si>
  <si>
    <t>http://hdl.handle.net/10183/214013</t>
  </si>
  <si>
    <t>Machado, Catarina Elóia da Rosa</t>
  </si>
  <si>
    <t>Paludo, Conceição||Não informado pela instituição</t>
  </si>
  <si>
    <t>Educação e trabalho : juventude quilombola urbana e a relação com a legislação lei n. 10.097/2000 - aprendizagem profissional</t>
  </si>
  <si>
    <t>Políticas públicas||Negritude||Quilombolas</t>
  </si>
  <si>
    <t>Quilombo||Quilombola Youth||Education||Professional Apprenticeship</t>
  </si>
  <si>
    <t>A pesquisa objetiva conhecer os elementos que permeiam a juventude quilombola em contexto urbano de Porto Alegre no RS e a relação com a Lei 10.097/2000, a Aprendizagem Profissional. Desta forma, para analisar a realidade da juventude quilombola e as políticas de direitos destes sujeitos em condição de desenvolvimento humano (ECA, 1990) no campo do trabalho e educação, assumimos a postura e o método-teórico-metodológico do materialismo histórico dialético como ferramenta de análise deste estudo, com aporte de alguns autores como Frigotto (1987), Marx e Engels (1986), Paludo (2017; 2018), entre outros. A abordagem metodológica adotada é qualitativa, tendo como estudo de caso o Quilombo dos Machado. Na coleta de dados utilizamos entrevista semiestruturada, análise documental e de conteúdo (BARDIN, 1977, TRIVIÑOS, 1987). Além da introdução, a dissertação está organizada em quatro capítulos e conclusões para discussão da problemática. Este trabalho apresenta como principais considerações, possibilidades e horizontes que: 1) a totalidade da juventude quilombola urbana de Porto Alegre não encontra-se inserida na política da aprendizagem profissional, e estes jovens demonstraram interesse; 2) os instrumentos legais da aprendizagem profissional pouco dialogam com as demais legislações quilombolas na perspectiva da educação profissional; 3) a obrigatoriedade de contratação dos jovens por parte das empresas brasileiras e gaúchas, estão aquém do mínimo exigido em lei, caracterizando-se assim, a exclusão includente e a inclusão excludente e o precariado. Os aspectos que se apresentaram na pesquisa, apontam horizontes, possibilidades e limites da construção de uma outra aprendizagem, na contramão do capitalismo, neoliberalismo e do racismo, ou seja, uma aprendizagem profissional quilombola – APQ, antirracista, humanizadora, emancipadora e libertadora, a ser construída com os quilombolas.</t>
  </si>
  <si>
    <t>http://hdl.handle.net/10183/233593</t>
  </si>
  <si>
    <t>Lima, Sebastião Henrique Santos</t>
  </si>
  <si>
    <t>Comunidade quilombola Chácara das Rosas do município de Canoas/RS : a trajetória do estigma à luta por reconhecimento</t>
  </si>
  <si>
    <t>Quilombos||Território||Desenvolvimento rural||Canoas (RS)</t>
  </si>
  <si>
    <t>Quilombola Community||Struggle for Recognition||Empowerment||Identity</t>
  </si>
  <si>
    <t>Esta dissertação buscará demonstrar a partir da trajetória da comunidade Chácara das Rosas em um contexto histórico em que o Estado sempre agiu e reagiu contrariamente aos avanços nas poucas conquistas dos direitos das comunidades quilombolas, através de leis, portarias, ações nos parlamentos e na justiça. Que o que move a comunidade a buscar os seus direitos em relação à titulação de seu território, políticas públicas em seu benefício, é a luta por reconhecimento de sua forma de vida, baseada nas suas tradições, ancestralidade, territorialidade, etnicidade, na sua história e na sua cultura. A luta por reconhecimento empoderou a comunidade, fortalecendo-a no enfrentamento ao estigma causado pelo racismo dos moradores do seu entorno, a pressão para mudar para áreas periféricas da cidade pelo processo de gentrificação do bairro onde está localizada e o racismo institucional nas relações e mediações com órgão de governos e de Estado, conquistando o autorreconhecimento, o título de propriedade de seu território e políticas públicas como habitação e saneamento básico.</t>
  </si>
  <si>
    <t>http://hdl.handle.net/10183/172484</t>
  </si>
  <si>
    <t>Koch, Eleandra Raquel da Silva</t>
  </si>
  <si>
    <t>Fleury, Lorena Cândido||Não informado pela instituição</t>
  </si>
  <si>
    <t>Reexistência quilombola e disputas ontológicas diante das políticas de "desenvolvimento" : a luta do Quilombo Anastácia (Viamão/RS)</t>
  </si>
  <si>
    <t>Quilombos||Territorialidade||Quilombo Anastácia (Viamão/RS)||Gravataí, Rio (RS)</t>
  </si>
  <si>
    <t>Quilombolas||Gravataí River||Landscape||Ontological disputes||Anastácia</t>
  </si>
  <si>
    <t>Esta tese versa sobre disputas ontológicas protagonizadas pela comunidade quilombola Anastácia (Viamão/RS) em defesa do direito de coexistir no território ancestral herdado pela matriarca, nas margens do rio Gravataí. Com a chegada das chamadas políticas de “modernização”, essas terras se tornaram alvo das políticas de desenvolvimento que expandiram a rizicultura em direção às águas do rio Gravataí, ao banhado e às várzeas adjacentes. Esses projetos, para efetivar seus propósitos, realizaram inúmeras intervenções e transformações sociotécnicas na paisagem. Dessas modificações emergiram ruínas, tais como a da lagoa Anastácia, a mortandade dos peixes e inúmeras outras espécies e vidas humanas e outras-que-humanas passaram a ter as suas existências ameaçadas. Nesse contexto, as inúmeras gerações quilombolas, lideradas pelas mulheres, têm buscado formas de compor e de realizar alianças com os outros viventes da paisagem, os quais são igualmente afetados pelos efeitos dessas políticas. Nesse contexto, o rio Gravataí e o banhado tornaram-se os principais aliados e testemunhas da luta quilombola pelo direito de continuar existindo no lugar. Inúmeros dispositivos e aparatos sociotécnicos, ao longo do tempo, materializam a racialização dos usos das terras e água, no sentido de que essas técnicas escamoteiam as desigualdades envolvidas, ao mesmo tempo em que operacionalizam a negação de direitos, a exemplo do não acesso da comunidade à inscrição de seu território no Sistema do Cadastro Ambiental Rural (Sicar), o que facilita que a “cerca ande”, mesmo que o território quilombola já tenha sido reconhecido. Diante desse contexto nefasto, as quilombolas da Anastácia, em luta pela regularização fundiária do território quilombola, acionam laços de parentescos, alianças políticas e relações de pertencimento étnico-racial para sustentar a luta em defesa de seus direitos territoriais e existenciais.</t>
  </si>
  <si>
    <t>http://hdl.handle.net/10183/250333</t>
  </si>
  <si>
    <t>Pimenta, Jucilane Costa</t>
  </si>
  <si>
    <t>http://lattes.cnpq.br/2654762304100419</t>
  </si>
  <si>
    <t>Nascimento, Eulina Coutinho Silva do||Não informado pela instituição</t>
  </si>
  <si>
    <t>Nascimento, Eulina Coutinho Silva do||Damasceno, Jo?o Batista||Silva, Fernanda Felisberto da||Mattos, Sandra Maria Nascimento de||Não informado pela instituição</t>
  </si>
  <si>
    <t>A educa??o escolar na comunidade quilombola S?o Felix em Cantagalo - Minas Gerais</t>
  </si>
  <si>
    <t>Educa??o Quilombola||Cultura||Identidade</t>
  </si>
  <si>
    <t>Quilombola Education||Culture||Identity</t>
  </si>
  <si>
    <t>The present study was developed in Quilombola S?o Felix Community in the city of Cantagalo, State of Minas Gerais, including the Municipal School, which offers from 1st to 5th grade in Serial Regime, aiming to know how School Education occurs in the Quilombola Community. St. Felix We analyzed the cultural expressions of regularly enrolled children from August 2017 to May 2019, along with their cultural customs and representations, where we perceive scarcity of cultural appreciation in interface with the Common National Curriculum Base (BNCC) and the Basic Guidelines Law (LDB); Moreover, we do not locate the record of memory, of tradition, through the stories told by the elders. In that sense, the culture and tradition of your people could possibly get lost over time. The methodology used to carry out this research was a qualitative approach, which enabled a broader view of the Quilombola S?o Felix Community. We interviewed all the teachers, students and their families, together with constant visits in the community, followed by a photographic record and in the field diary, seeking to investigate the essence of the study, that my conviction of life becomes promising in the research. We analyze this information by appreciating the current legislation for Quilombola Communities, consuming a bibliographical reference on the subject, where it is perceived the importance of working the teaching and the competences, taking into account the knowledge, ethnicity and the predominant habits of the community, one notices that the teachers who acted in the school, during the research, sighted a look at the need to incorporate culture in classroom teaching, possibly a lot still needs to be done, I emphasize in particular: Pedagogical Guidance, Support of the Educational Direction of Municipality of Cantagalo, Teacher Training and Motivation, updating of a multidisciplinary team, where it is likely to carry out the inclusion of Quilombo in Education, in society.</t>
  </si>
  <si>
    <t>https://tede.ufrrj.br/jspui/handle/jspui/5601</t>
  </si>
  <si>
    <t>PIMENTA, Jucilane Costa. A educa??o escolar na comunidade quilombola S?o Felix em Cantagalo - Minas Gerais. 2019. 76 f. Disserta??o (Mestrado em Educa??o Agr?cola) - Instituto de Agronomia, Universidade Federal Rural do Rio de Janeiro, Serop?dica - RJ. 2019.</t>
  </si>
  <si>
    <t>Oliveira, Cristiano Gomes de</t>
  </si>
  <si>
    <t>http://lattes.cnpq.br/2274201811970613</t>
  </si>
  <si>
    <t>Vianna, M?rcio de Albuquerque||Não informado pela instituição</t>
  </si>
  <si>
    <t>Vianna, M?rcio de Albuquerque||Fonseca, Lana Claudia de Souza||Ben?cchio, Rosilda Nascimento||Não informado pela instituição||Não informado pela instituição</t>
  </si>
  <si>
    <t>Etnomatem?tica e a educa??o escolar quilombola na Ilha da Marambaia em Mangaratiba-RJ: conex?es entre o artesanato local e a pr?tica escolar</t>
  </si>
  <si>
    <t>Programa de P?s-Gradua??o em Educa??o em Ci?ncias e Matem?tica</t>
  </si>
  <si>
    <t>Educa??o||Matem?tica||Ci?ncias</t>
  </si>
  <si>
    <t>Etnomatem?tica||Educa??o Quilombola||Identidade Cultural Local||Decoloniadade</t>
  </si>
  <si>
    <t>Ethnomathematics||Quilombola Education||Local Cultural Identity||Decoloniality</t>
  </si>
  <si>
    <t>The research ?Ethnomathematics and Quilombola School Education on Marambaia Island in Mangaratiba-RJ: Qualitative connections between Local Crafts and School Practice?, is an investigation and presents ethnographic characteristics. The theoretical foundation is based on Ethnomathematics, Decolonial Pedagogy and Liberating Pedagogy. The research methods and techniques used were: semi-structured interviews, participant observation, field diary and document analysis. The study reflects on the existence of an appreciation of knowledge, remnants of the remnants of Marambaia through local crafts, and by the school. The sought to demonstrate that this knowledge can dialogue with each other. The main arguments that value each of these types of knowledge, in their own way, and the non-hierarchization between them, can favor and help the process of formation of the local cultural identity. The possibilities of articulation between the practices of the local culture and the mathematical knowledge are immense, however, it is necessary to be willing to listen to the voices, the stories and the feelings of the group with which one works. The central problem of this research is how Ethnomathematics can contribute to this process, approaching the practice of handicrafts, produced by local residents, and a proposal for a didactic sequence that allows students to also participate in an investigative process. Finally, the main variables of local research are identity, culture, knowledge and crafts.</t>
  </si>
  <si>
    <t>https://tede.ufrrj.br/jspui/handle/jspui/5634</t>
  </si>
  <si>
    <t>OLIVEIRA, Cristiano Gomes de. Etnomatem?tica e a educa??o escolar quilombola na Ilha da Marambaia em Mangaratiba-RJ: conex?es entre o artesanato local e a pr?tica escolar. 2022. 155 f. Disserta??o (Mestrado em Educa??o em Ci?ncias e Matem?tica) - Instituto de Educa??o, Universidade Federal Rural do Rio de Janeiro, Serop?dica, 2022.</t>
  </si>
  <si>
    <t>Mota, Bruno Correia da</t>
  </si>
  <si>
    <t>http://lattes.cnpq.br/9229411520433531</t>
  </si>
  <si>
    <t>Silva, Nilton Sousa da||Boechat, Walter Fonseca||Pereira, Amauri Mendes||Não informado pela instituição||Não informado pela instituição</t>
  </si>
  <si>
    <t>Na teia do racismo: trauma coletivo e complexo cultural... marcas do Brasil negro!</t>
  </si>
  <si>
    <t>Trauma Coletivo||Racismo||Inconsciente Cultural||Complexo Cultural</t>
  </si>
  <si>
    <t>Collective Trauma||Racism||Cultural Unconscious||Cultural Complex.</t>
  </si>
  <si>
    <t>This descriptive research covered the psychological structure of the traumatic experiences of racism, such as slavery, social abandonment in post-emancipation, and the genocide of black youth. These historical and social landmarks are kinds of mirrors that reflect the Brazilian soul and vice versa. In this sense, the objective was to describe the collective trauma of racism. That is, a trauma that agglutinates in the collective psyche, both individually and as a group, the wounds originated by racism. In order to describe the collective trauma of racism, the following materials were analyzed: (a) historical, social and psychological aspects of slavery, colonization and rates of inequality between black and white population; (b) the work of Lima Barreto, Clara dos Anjos, to articulate the post-abolition period with the paradoxical and contradictory racism in today's Brazilian society, which conceals racial inequality, and (c) the oral history of two families: a black and a white one, which made it possible to recover the ancestry of both, in the city of Rio de Janeiro and to identify the intergenerational transmission of collective trauma. The Complex Psychology developed by the psychiatrist and Swiss psychologist Carl Gustav Jung (1875-1961) was the guiding thread of the objective of this research. In post-Jungian studies, more specifically the concept of cultural complex, allowed the psychological investigation of collective trauma. Cultural complexes can be generated because of the traumatic experiences of human groups and bring about the sensation of a historical continuum mobilized by racial violence, gender, religion and so on. The results of this dissertation indicate that the uninterrupted cruelties against the black people are sedimented in the cultural unconscious of the country and resonates in the group and individual life of the entire Brazilian population. Thus, the structural racism in Brazil, based on the mechanisms for perpetuating racism and their updating, generates different shades and intensities of traumas. Thus, the collective trauma of racism in the collective psyche, this deposit of brutality, which can potentially affect the mental health of the black population, in addition that contributes to the lack of recognition of the white people oppressive practises against black people, due to the naturalization of the symbolic and material hegemony of the white identity.</t>
  </si>
  <si>
    <t>https://tede.ufrrj.br/jspui/handle/jspui/5684</t>
  </si>
  <si>
    <t>MOTA, Bruno Correia da. Na teia do racismo: trauma coletivo e complexo cultural... marcas do Brasil negro! 2019. 188 f. Disserta??o (Mestrado em Psicologia) - Instituto de Educa??o, Universidade Federal Rural do Rio de Janeiro, Serop?dica, 2019.</t>
  </si>
  <si>
    <t>Pereira, Lucélia Luiz</t>
  </si>
  <si>
    <t>Santos, Leonor Maria Pacheco||Não informado pela instituição</t>
  </si>
  <si>
    <t>Repercussões do Programa Mais Médicos em comunidades rurais e quilombolas</t>
  </si>
  <si>
    <t>Tese (doutorado)—Universidade de Brasília, Faculdade de Ciências da Saúde, Programa de Pós-Graduação em Ciências da Saúde, 2016.</t>
  </si>
  <si>
    <t>http://repositorio.unb.br/handle/10482/21281</t>
  </si>
  <si>
    <t>PEREIRA, Lucélia Luiz. Repercussões do programa mais médicos em comunidades rurais e quilombolas. 2016. 250 f., il. Tese (Doutorado em Ciências da Saúde)— Universidade de Brasília, Brasília, 2016.</t>
  </si>
  <si>
    <t>Marques, Patrícia de Barros</t>
  </si>
  <si>
    <t>Educação escolar quilombola e etnoeducação palenquera : educação dos povos negros pelos povos negros em Conceição das Crioulas e Nariño (Brasil e Colômbia)</t>
  </si>
  <si>
    <t>Dissertação (mestrado)—Universidade de Brasília, Centro de Estudos Avançados e Multidisciplinares, Programa de Pós-Graduação em Desenvolvimento, Sociedade e Cooperação Internacional, 2018.</t>
  </si>
  <si>
    <t>http://repositorio.unb.br/handle/10482/32502</t>
  </si>
  <si>
    <t>MARQUES, Patrícia de Barros. Educação escolar quilombola e etnoeducação palenquera: educação dos povos negros pelos povos negros em Conceição das Crioulas e Nariño (Brasil e Colômbia). 2018. 130 f., il. Dissertação (Mestrado em Desenvolvimento, Sociedade e Cooperação Internacional)—Universidade de Brasília, Brasília, 2018.</t>
  </si>
  <si>
    <t>Silva, Beatriz Araújo da</t>
  </si>
  <si>
    <t>http://lattes.cnpq.br/598037367292041</t>
  </si>
  <si>
    <t>Pizzi, Laura Cristina Vieira||Alencar, Anderson Menezes||Bezerra, Edson José de Gouveia||Não informado pela instituição||Não informado pela instituição</t>
  </si>
  <si>
    <t>http://lattes.cnpq.br/5495814740484322||http://lattes.cnpq.br/3996757440963288||http://lattes.cnpq.br/1737734478705160||Não informado pela instituição||Não informado pela instituição</t>
  </si>
  <si>
    <t>As práticas curriculares de professores(as): olhares para as experiências culturais negras e saberes quilombolas em Santa Luzia do Norte e a produção artística de mestre José Zumba</t>
  </si>
  <si>
    <t>Educação||Educação escolar quilombola – Santa Luzia do Norte (AL)||Mestre Zumba (Pintor alagoano)||Práticas curriculares||Education||School Education Quilombola – Santa Luzia do Norte (AL)||Master Zumba (Alagoas painter)||Curricular practices</t>
  </si>
  <si>
    <t>Esta dissertação de mestrado, desenvolvida no Programa de Pós-Graduação do Centro de Educação da Universidade Federal de Alagoas, aborda um estudo sobre as práticas curriculares de professores e professoras e seu olhar sobre os saberes culturais negros e quilombolas no município de Santa Luzia do Norte e sua relação com as pinturas de Mestre José Zumba. Com fundamento na leitura imagética e a contribuição desse pintor negro para a educação alagoana no aporte de seus quadros referentes à cultura afro-alagoana (SILVA, 2014), procuramos investigar até que ponto as práticas curriculares de docentes de uma escola quilombola vivenciam os saberes e suas experiências culturais negras, incluindo o reconhecimento da produção do referenciado artista no seu currículo como construção da identidade negra. Foram feitas incursões em vários conceitos de currículo, compreendendo que este não se trata de um julgamento fechado e é um território em disputa (ARROYO, 2011). Silva (2010) afirma que as teorias do currículo colaboram para perceber a formação do sujeito em sua pluralidade, subjetividade e identidade. Hall (2006) afirma que a identidade é influenciada pela modernidade, pelas ciências humanas, apresentando cercanias não fixas que podem ser forjadas por processos históricos e simbólicos atravessadas pelas relações de poder e saber, afetando as práticas curriculares de professores e professoras. Assim, entendemos as práticas curriculares como um conjunto de ações e experiências que aglomeram docentes, alunado, funcionários e funcionárias, a comunidade, entre outros (AMORIM, 2011). Dispomos das teorias de Michel Foucault e dos Estudos Culturais como aportes metodológicos na interlocução sobre as relações de poder e saber que interpelam os currículos em uma observância pós-estruturalista e sua influência no espaço escolar haja vista sua historicidade e cultura afrodescendente. Este estudo é de cunho qualitativo, com enfoque bibliográfico e documental em questionários e entrevistas semiabertas, com as Diretrizes Curriculares Nacionais para a Educação Escolar Quilombola, o Projeto Político-Pedagógico da instituição, como também observando duas professoras entre 2015 e 2016. Os dados revelam que, apesar de não terem o conhecimento acerca das Diretrizes Curriculares para a Escolarização Quilombola, a escola se preocupa em ter em seu plano de ação quesitos que abordem a negritude e a identidade quilombola do município. Em relação às observações, a primeira professora faz uso de temas correlatos à negritude, ancestralidade e história local em suas práticas curriculares, majoritariamente, por meio da literatura e poemas, conectando os saberes curriculares com a vivência dos discentes na comunidade quilombola. Já a outra professora, aborda em datas específicas, evitando assuntos como racismo e outros que possam apontar oposição nas opiniões dos alunos. Além disso, percebemos o silenciamento de alguns conteúdos da cultura afro-brasileira, entendendo que o capital cultural das professoras selecionam os saberes transmitidos em suas aulas, como também excluem outros, fazendo com que o epistemicídio faça parte de suas práticas curriculares. No que se refere à inserção de Mestre Zumba em suas aulas ou até ao conhecimento de suas obras, ambas mencionaram não conhecer o artista e suas obras, conduzindo-nos a problematizar sua ausência em suas práticas curriculares, visto que as relações de poder no currículo e o capital cultural dessas professoras inferem sobre os saberes institucionalizados e nas suas práticas curriculares, reproduzindo ausências e silenciamento sobre algumas questões da cultural afro-brasileira e afro-alagoana, uma vez que seus conteúdos são selecionados, perpetrando em um afastamento ou desconhecimento da história do próprio lugar e, consequentemente, de sua identidade.</t>
  </si>
  <si>
    <t>http://www.repositorio.ufal.br/handle/riufal/6253</t>
  </si>
  <si>
    <t>SILVA, Beatriz Araújo da. As práticas curriculares de professores(as): olhares para as experiências culturais negras e saberes quilombolas em Santa Luzia do Norte e a produção artística de mestre José Zumba. 2019. 167 f. Dissertação (Mestrado em Educação) – Centro de Educação, Programa de Pós Graduação em Educação, Universidade Federal de Alagoas, Maceió, 2017.</t>
  </si>
  <si>
    <t>Durand, Michelle Kuntz</t>
  </si>
  <si>
    <t>Promoção da saúde das mulheres quilombolas: a relação com os determinantes sociais</t>
  </si>
  <si>
    <t>Enfermagem||Promoção da saúde||Mulheres||Saúde e higiene||Quilombolas</t>
  </si>
  <si>
    <t>Tese (doutorado) - Universidade Federal de Santa Catarina, Centro de Ciências da Saúde, Programa de Pós-Graduação em Enfermagem, Florianópolis, 2016.</t>
  </si>
  <si>
    <t>345606||https://repositorio.ufsc.br/xmlui/handle/123456789/175834</t>
  </si>
  <si>
    <t>Ferreira, Beatriz Mota||beatrizmota@gmail.com</t>
  </si>
  <si>
    <t>http://lattes.cnpq.br/7717109846357803</t>
  </si>
  <si>
    <t>Paiva, Jane||Não informado pela instituição</t>
  </si>
  <si>
    <t>http://lattes.cnpq.br/3049044829510326||Não informado pela instituição</t>
  </si>
  <si>
    <t>Rufino, Luiz||Miranda, Shirley Aparecida de||Não informado pela instituição||Não informado pela instituição||Não informado pela instituição</t>
  </si>
  <si>
    <t>http://lattes.cnpq.br/9099503965867611||http://lattes.cnpq.br/3847776763284981||Não informado pela instituição||Não informado pela instituição||Não informado pela instituição</t>
  </si>
  <si>
    <t>As bordas vão falar, e numa boa: os saberes orgânicos urgentes dos povos tradicionais, a partir do encontro com uma quilombola</t>
  </si>
  <si>
    <t>Saberes orgânicos||Povos tradicionais||Quilombola||Contracolonização||Fronteiras entre saberes</t>
  </si>
  <si>
    <t>Organic knowledge||Traditional people||Quilombola||Countercolonization||Borders between knowledge</t>
  </si>
  <si>
    <t>This work evokes the organic wisdom of traditional and native Brazilian peoples to address the urgency of an epistemological and attitudinal revolution in our society. With an approach and investment in another methodology, it raises self-decolonization, decolonization and anti-racism as insurgent practices. It starts with the meeting with Emília Costa, a quilombola and pedagogue from Maranhão, to discuss the non/in-between places of subordinated bodies and the almost invisible of these people in spaces of knowledge; recalls the historical facts that shaped the genocide and epistemicide still in progress; celebrates and opens a clearing for other knowledge, delving into concepts of biointeraction and confluences (NÊGO BISPO, 2015), also reflecting on the borders and limits of the encounters between traditional and hegemonic knowledge. Finally, from the perspective of the research person, it presents the ways of living and knowing of Quilombo Santo Antônio do Costa, in the municipality of São Luís Gonzaga, in Maranhão: its practices of communion, struggle and feminisms, also discussing the operation between rights and desires in educational demand in quilombola territories. The quilombola Nêgo Bispo and the indigenous Ailton Krenak are fundamental co-authors for the construction of this research, as well as other Afro-diasporic thinkers.</t>
  </si>
  <si>
    <t>http://www.bdtd.uerj.br/handle/1/19320</t>
  </si>
  <si>
    <t>FERREIRA, Beatriz Mota. As bordas vão falar, e numa boa: os saberes orgânicos urgentes dos povos tradicionais, a partir do encontro com uma quilombola. 2022. 144 f. Dissertação (Mestrado em Educação) - Faculdade de Educação, Universidade do Estado do Rio de Janeiro, Rio de Janeiro, 2022.</t>
  </si>
  <si>
    <t>MOURA FILHO, Antonio Braga de</t>
  </si>
  <si>
    <t>SERTÃO DO VALONGO: ARTICULAÇÃO DE LIBERDADE, RELIGIÃO E IDENTIDADE EM UMA COMUNIDADE QUILOMBOLA ADVENTISTA</t>
  </si>
  <si>
    <t>Quilombola; Sertão do Valongo; Adventista; Liberdade; Religião; Identidade.||Maroon; Hinterland of Valongo; Adventist; Freedom; Religion; Identity||CIENCIAS HUMANAS</t>
  </si>
  <si>
    <t>Há um crescente interesse nas investigações acadêmicas, bem como nas políticas oficiais voltadas à redução das assimetrias sociais no sentido de aprofundar os estudos acerca dos remanescentes de escravos que subsistem na atualidade como povos quilombolas em todo o Brasil. Nas últimas décadas, se procura de várias formas, reparar erros históricos cometidos contra os descendentes dos povos de origem africana que vivem no país. Minha pesquisa focou o olhar numa dessas pequeninas comunidades, o Sertão do Valongo, cujo território está localizado numa estreita faixa de terra no interior de Santa Catarina, oficialmente reconhecida como remanescente dos antigos quilombos desde 2004. Os valonguenses têm despertado a atenção de estudiosos e curiosos que entram em contato com eles e a razão desse interesse está ligado especialmente a uma especificidade somente ali encontrada: eles são praticantes da crença adventista há nove décadas e essa peculiaridade atrai estudos que buscam investigar o modo de viver desse povo, intimamente ligado à prática da religião. O estudo é uma pesquisa qualitativa, de caráter bibliográfico, e tem como referencial teórico a Sociologia Crítica de Florestan Fernandes. Nele investiguei acerca dos ideais de liberdade presentes na gênese da comunidade no final do século 19; analisei aspectos da forte influência da religião para os seus moradores a partir da conversão do grupo ao adventismo na década de 1930; discuti a maneira como a liberdade e a religião se articulam para a construção da identidade desse povo ao longo do tempo, tornando o pequeno mundo valonguense um espaço provocador de reflexões.</t>
  </si>
  <si>
    <t>MOURA FILHO, Antonio Braga de. SERTÃO DO VALONGO: ARTICULAÇÃO DE LIBERDADE, RELIGIÃO E IDENTIDADE EM UMA COMUNIDADE QUILOMBOLA ADVENTISTA. 2015. [122f]. Dissertação( Ciencias da Religiao) - Universidade Metodista de Sao Paulo, [São Bernardo do Campo] .||http://tede.metodista.br/jspui/handle/tede/1614</t>
  </si>
  <si>
    <t>Soares, Giulia da Silva||giuliasssoares@gmail.com</t>
  </si>
  <si>
    <t>http://lattes.cnpq.br/5978163506776705</t>
  </si>
  <si>
    <t>Mendes, Alexandre Fabiano||Não informado pela instituição</t>
  </si>
  <si>
    <t>http://lattes.cnpq.br/8442468712755959||Não informado pela instituição</t>
  </si>
  <si>
    <t>Rodrigues Júnior, Luiz Rufino||Natal, Vinícius Ferreira||Não informado pela instituição||Não informado pela instituição||Não informado pela instituição</t>
  </si>
  <si>
    <t>http://lattes.cnpq.br/9099503965867611||http://lattes.cnpq.br/2302062944041364||Não informado pela instituição||Não informado pela instituição||Não informado pela instituição</t>
  </si>
  <si>
    <t>“Um saravá pra folia”: o carnaval da Grande Rio como enfrentamento à ascensão do racismo religioso no Rio de Janeiro em 2020</t>
  </si>
  <si>
    <t>CIENCIAS SOCIAIS APLICADAS::DIREITO::TEORIA DO DIREITO::SOCIOLOGIA JURIDICA</t>
  </si>
  <si>
    <t>Carnaval||Racismo religioso||Direito à memória||Escolas de samba||Joãozinho da Goméia</t>
  </si>
  <si>
    <t>Carnival||Racism religious||Right to the memory</t>
  </si>
  <si>
    <t>This work, initially, has the proposal to trace the origins and antecedents of the Escolas de Samba in the city of Rio de Janeiro, passing through the Grandes Sociedades, the Rancho, the homes of the “samba aunts” and the parades in the Marquês de Sapucaí. As a central point, I intend to analyze the 2020 theme of the Acadêmicos do Grande Rio, entitled “Tatalondirá: o canto do Caboclo no Quilombo de Caxias”, the community context in which it was developed and how it is inserted in the struggle to face racism religious in Rio de Janeiro in the same year. In addition, this work positions the Escolas de Samba at the center of the debate on the construction of a system of law that is built from other bases and is responsible for preserving memory and protecting vulnerable groups under attack in recent years. The example used is that of the legislative decree to protect the terreiro (a Candomblé temple) of Joãozinho da Goméia after the Grande Rio carnival. Concepts such as the critical theory of race and the carnivalization of law are mobilized to think about the possibilities of approximation between the legal universe and that of samba.</t>
  </si>
  <si>
    <t>http://www.bdtd.uerj.br/handle/1/20695</t>
  </si>
  <si>
    <t>SOARES, Giulia da Silva. “Um saravá pra folia”: o carnaval da Grande Rio como enfrentamento à ascensão do racismo religioso no Rio de Janeiro em 2020. 2023. 104 f. Dissertação (Mestrado em Direito) - Faculdade de Direito, Universidade do Estado do Rio de Janeiro, Rio de Janeiro, 2023.</t>
  </si>
  <si>
    <t>Louzada, Jorlandro Augusto</t>
  </si>
  <si>
    <t>http://lattes.cnpq.br/5101867814821404</t>
  </si>
  <si>
    <t>Carrano, Paulo César Rodriques||Tavares, Maria Tereza Goudard||Alentejano, Paulo Roberto Raposo||Não informado pela instituição||Não informado pela instituição</t>
  </si>
  <si>
    <t>http://lattes.cnpq.br/9106017105325057||http://lattes.cnpq.br/2697823717162359||http://lattes.cnpq.br/9607379381524239||Não informado pela instituição||Não informado pela instituição</t>
  </si>
  <si>
    <t>Educação quilombola e leituras curriculares em São José da Serra. Identidades e políticas possíveis.</t>
  </si>
  <si>
    <t>Quilombo||Escola||Identidade||Currículos</t>
  </si>
  <si>
    <t>En la parte rural del municipio de Valencia en el sur del estado de Río de Janeiro, es la Comunidade Remanescente de Quilombos São José da Serra, con su propia identidad reforzada por disputas por la tierra y la resistencia a la opresión histórica y el racismo. Dentro de las 476 hectáreas que pertenecen al cimarrone se encuentra la Escuela Municipal Antônio Alves Moreira. Los procesos históricos que dieron lugar a la quilombo y la identidad forman una arena decolonialista (GROSFOGUEL, 2005; QUIJANO, 2008) complejo que forma parte de la escuela diariamente y su plan de estudios, también en posesión de la historia y las propias articulaciones. El gobierno local a su vez es la arena que gestiona y la educación en regimenta quilombo y establece un plan de estudios tradicional similar a la totalidad de su sistema escolar. En las relaciones escolares intra y extra entre quilombo y del condado, es el público objetivo de la escuela, los niños cimarrones asistieron al primer ciclo de la enseñanza primaria, y que constituye desde su identidad en la formación de un espacio en el diálogo con la escuela que no se dan cuenta como una agencia organización externa y el quilombo a la que pertenecen y viven al día. Las arenas de modo a través de dinámicas socio-espacial experimentadas por el aficionado al colegio público presente no está en discusión, pero en el diálogo, la medición de una ambigua (tradicional y practicada) base curricular, hora equivalente a tiempo edificante para una práctica en el otro, asegurando que hay de las relaciones de intercambio y las relaciones espaciales en el quilombo, una nueva forma de educación marrón demostrando así una nueva forma de identificarem como cimarrones.</t>
  </si>
  <si>
    <t>http://www.bdtd.uerj.br/handle/1/10001</t>
  </si>
  <si>
    <t>LOUZADA, Jorlandro Augusto. Educação quilombola e leituras curriculares em São José da Serra. Identidades e políticas possíveis.. 2017. 190 f. Dissertação (Mestrado em Processos Formativos e Desigualdades Sociais) - Universidade do Estado do Rio de Janeiro, São Gonçalo, 2017.</t>
  </si>
  <si>
    <t>Santos, Teresa Cristina Salles</t>
  </si>
  <si>
    <t>http://lattes.cnpq.br/6695412310104349</t>
  </si>
  <si>
    <t>Teixeira Junior, José Carlos||Carvalho, Carlos Roberto de||Não informado pela instituição||Não informado pela instituição||Não informado pela instituição</t>
  </si>
  <si>
    <t>http://lattes.cnpq.br/0322762048071464||http://lattes.cnpq.br/7137910493989596||Não informado pela instituição||Não informado pela instituição||Não informado pela instituição</t>
  </si>
  <si>
    <t>Educação Quilombola e Contemporaneidade: um estudo em diálogo com a Escola Municipal do Quilombo do Campinho</t>
  </si>
  <si>
    <t>Educação||Quilombo||Identidade||Disputa||Terra||Educação</t>
  </si>
  <si>
    <t>Education||Quilombo||Identity||Disput||Earth</t>
  </si>
  <si>
    <t>This research aims to provide data on emerging quilombola issues, especially quilombola school education in Quilombo do Campinho da Indepêndecia, Paraty-RJ. Starting from a reading about the meaning of quilombo in the present time, the conflicts that surround the question of the Earth and the quilombola identity. Based on the current official legislation, namely: Federal Constitution of 1988, Law of Guidelines and Bases, Law 10.639 / 03 and the National Curricular Guidelines for Quilombola School Education (Brazil, 2012). The intention was to develop a research on the disputes and tensions perceived in the daily life of the Quilombo do Campinho community. Considering that one of the main characteristics of traditional quilombola communities is that their existence is historically linked to the struggle for the defense of their rights, repeatedly denied throughout the history of Brazil. The affirmation of the quilombola identity, rescued and titled by the community of the quilombo in question, brought guarantees of access to public equipment, and provided legitimate ways of demanding a public education that contemplates its specificities. Affirmed by Law 10.639 / 03, which amended LDB 9.394 / 96. Working in schools for historically constructed inequalities that benefit whites at the expense of blacks, and treating them as causative agents of racism, means that racial inequalities must be tackled, especially through affirmative action. This process should consider what the community involved has to say about its own history</t>
  </si>
  <si>
    <t>http://www.bdtd.uerj.br/handle/1/10776</t>
  </si>
  <si>
    <t>SANTOS, Teresa Cristina Salles. Educação Quilombola e Contemporaneidade: um estudo em diálogo com a Escola Municipal do Quilombo do Campinho. 2017. 81 f. Dissertação (Mestrado em Educação) - Universidade do Estado do Rio de Janeiro, Rio de Janeiro, 2017.</t>
  </si>
  <si>
    <t>DANTAS, Marco Aurélio Acioli</t>
  </si>
  <si>
    <t>GOMES, Alfredo Macedo||Não informado pela instituição</t>
  </si>
  <si>
    <t>Gestão escolar e Educação Para as Relações Étnico-Raciais na comunidade quilombola de Castainho</t>
  </si>
  <si>
    <t>Lei nº. 10.639/2003||Gestão escolar||Comunidades Quilombolas||Educação escolar em Comunidades Quilombolas||Educação para as Relações Étnico-raciais||Law 10.639/2003||School management||Quilombola Communities||School education in Quilombola Communities||Education for Ethnic-Racial Relations</t>
  </si>
  <si>
    <t>Esta pesquisa buscou compreender as relações entre a gestão escolar e a comunidade quilombola de Castainho, em Garanhuns, Pernambuco, tendo em vista a promoção da educação para as relações étnico-raciais, observando a implementação da Lei Federal nº 10.639/03. Categorias como racismo, gestão escolar e comunidades quilombolas foram elementos essenciais no desenvolvimento do estudo, as quais nortearam o caminho investigativo em torno da caracterização da gestão da escola situada na comunidade quilombola de Castainho, em termos do modelo e práticas de gestão; da caracterização e análise das ações da gestão escolar e da escola em seu conjunto para materializar os referenciais político-normativos delimitados pela Lei nº. 10.639 de 2003; da caracterização e análise das relações (cooperativas ou conflitivas) entre a escola e a comunidade quilombola de Castainho, no sentido de conhecer as ações voltadas para a promoção de uma educação para as relações étnico-raciais; e da caracterização e análise das formas de participação da comunidade quilombola de Castainho no processo de gestão escolar, assim como na vida da escola. Foi utilizado a abordagem qualitativa com o viés etnográfico, tomando o levantamento dos dados através da análise documental, entrevistas semi-estruturadas e a observação participante, envolvendo sujeitos como professores, gestores e alunos da escola, e a liderança comunitária. Os resultados do estudo mostram um diálogo entre a comunidade quilombola e a escola em seu território no sentido de construir uma educação para as relações étnico-raciais baseada no contexto sócio-político-histórico local, demonstrando um empenho conjunto em adequar a Lei nº. 10.639/2003 à realidade quilombola, possibilitando o fortalecimento e valorização da identidade negra, bem como da identidade quilombola.</t>
  </si>
  <si>
    <t>https://repositorio.ufpe.br/handle/123456789/17365</t>
  </si>
  <si>
    <t>Maciel, Filipe de Oliveira</t>
  </si>
  <si>
    <t>Carvalho, Marivaldo Aparecido de||Não informado pela instituição</t>
  </si>
  <si>
    <t>O processo de identidade de comunidades quilombolas de Pe?anha-Minas Gerais: Hist?ria oral, Cultura e Etnicidade</t>
  </si>
  <si>
    <t>http://acervo.ufvjm.edu.br/jspui/handle/1/3023</t>
  </si>
  <si>
    <t>MACIEL, Filipe de Oliveira. O processo de identidade de comunidades quilombolas de Pe?anha-Minas Gerais: Hist?ria oral, Cultura e Etnicidade. 2022. 234 p. Disserta??o (Mestrado em Estudos Rurais) ? Programa de P?s-Gradua??o em Estudos Rurais, Universidade Federal dos Vales do Jequitinhonha e Mucuri, Diamantina, 2022.</t>
  </si>
  <si>
    <t>Guimar?es, Meiriane Rafaela Assun??o</t>
  </si>
  <si>
    <t>Lemes, Anielli Fabiula Gavioli||Não informado pela instituição</t>
  </si>
  <si>
    <t>Conhecimentos tradicionais e a conflu?ncia com o ensino de Qu?mica na educa??o escolar quilombola no quilombo Barra Santo Ant?nio-MG</t>
  </si>
  <si>
    <t>O presente estudo teve o objetivo de investigar como os conhecimentos e fazeres tradicionais da comunidade quilombola Barra Santo Ant?nio, munic?pio de Sabin?polis/MG, podem contribuir para o ensino de Qu?mica, a partir da perspectiva freireana e da Educa??o Escolar Quilombola. A pesquisadora ? quilombola, oriunda e residente da comunidade em que foi realizado o estudo. Com isso, ela tamb?m ? fonte de dados e no decorrer do trabalho, algumas reflex?es tamb?m originam da sua viv?ncia na comunidade. O vi?s metodol?gico da nossa pesquisa foi de abordagem qualitativa em um estudo de caso. Para a coleta de dados, utilizamos a an?lise documental e entrevistas semiestruturadas, visando identificar conhecimentos e fazeres tradicionais que podem dialogar com o ensino de Qu?mica. Nos debru?amos sobre o invent?rio hist?rico da comunidade, documento que descreve a hist?ria da comunidade e a rela??o de ocupa??o do territ?rio e outros documentos. Identificamos conhecimentos e fazeres, que foram analisados e agrupados em categorias, sob a lente conceitual da an?lise de conte?do de Bardin (1977). Logo ap?s foram realizadas entrevistas semiestruturadas com tr?s moradores quilombolas, residentes e oriundos da comunidade. As entrevistas tiveram os ?udios gravados, transcritos e posteriormente analisados tamb?m por meio da an?lise de conte?do. Observamos que alguns conhecimentos tradicionais relacionados ? pr?tica de cultivos agr?colas apareceram com maior frequ?ncia. Assim, aprimoramos as categorias criadas na an?lise documental, com a an?lise das entrevistas e identificamos o que chamamos de temas confluentes que confluenciam os conte?do da Qu?mica com os conhecimentos e fazeres tradicionais como instrumento para supera??o do racismo.Cada tema est? relacionado a conhecimentos e fazeres tradicionais quilombolas e a outros temas com outros conhecimentos e fazeres. Assim, nessa perspectiva, o processo de levantamento de dados e constru??o de temas dessa pesquisa, se replicado, possibilita contribuir com o educador planejar continuamente atividades, conforme orienta as diretrizes curriculares da Educa??o Escolar Quilombola, e n?o apenas em a??es pontuais ou datas festivas. Conclu?mos que o desenvolvimento dessa pesquisa pode contribuir para a instrumentaliza??o de educadores para levantar conhecimentos e fazeres quilombolas para subsidiar atividades que confluencie estes com o ensino de Qu?mica, em uma perspectiva dial?gica e antirracista.</t>
  </si>
  <si>
    <t>http://acervo.ufvjm.edu.br/jspui/handle/1/3229</t>
  </si>
  <si>
    <t>GUIMAR?ES, Meiriane Rafaela Assun??o. Conhecimentos tradicionais e a conflu?ncia com o ensino de Qu?mica na educa??o escolar quilombola no quilombo Barra Santo Ant?nio-MG. 2023. 122 p. Disserta??o (Mestrado Profissional em Educa??o em Ci?ncias, Matem?tica e Tecnologia) ? Programa de P?s-gradua??o em Educa??o em Ci?ncias, Matem?tica e Tecnologia, Universidade Federal dos Vales do Jequitinhonha e Mucuri, Diamantina, 2023.</t>
  </si>
  <si>
    <t>CAMPOS, Laís Rodrigues</t>
  </si>
  <si>
    <t>http://lattes.cnpq.br/6081317744445989</t>
  </si>
  <si>
    <t>ILVA, Lúcia Isabel da Conceição||Não informado pela instituição</t>
  </si>
  <si>
    <t>http://lattes.cnpq.br/5758168217659420||Não informado pela instituição</t>
  </si>
  <si>
    <t>Do quilombo à universidade: trajetórias, relatos, representações e desafios de estudantes quilombolas da Universidade Federal do Pará-Campus Belém quanto à permanência</t>
  </si>
  <si>
    <t>Educação superior||Representações sociais||Programas de ação afirmativa||Quilombolas - Ensino superior||Universidade Federal do Pará||Universidade e sociedade||Belém - PA||Pará - Estado</t>
  </si>
  <si>
    <t>Esta dissertação analisa as trajetórias, representações e desafios dos estudantes quilombolas ingressos pela reserva de vagas do processo seletivo especial aos cursos de graduação da UFPA, em relação ao acesso e permanência no ensino superior. O estudo discute o contexto das ações afirmativas no ensino superior brasileiro para quilombolas. Desse modo, foca-se na experiência da Universidade Federal do Pará que adotou esse tipo de política em 2012. Para realização deste trabalho, iniciou-se com uma revisão bibliográfica sobre a temática e levantamentos documentais. Para a coleta de fontes documentais, realizou-se pesquisa de campo no Campus Belém da UFPA, além de entrevistas com cinco universitários quilombolas ingressos no período de 2013 a 2015, a fim de obter relatos sobre suas vivências e experiências do percurso do quilombo até o acesso e permanência na Universidade. Os resultados revelam que o ingresso no curso superior foi uma grande conquista para o povo quilombola, mas eles ainda enfrentam muitos desafios para permanecer na Universidade como: preconceito e/ou racismo institucional, falta de atividades acadêmicas que abordem a realidade quilombola, dificuldades em relação ao capital informacional no espaço universitário e, devido a esse contexto os estudantes quilombolas organizaram um coletivo para lutar pelo reconhecimento de seus direitos na Universidade.</t>
  </si>
  <si>
    <t>http://repositorio.ufpa.br/jspui/handle/2011/8450</t>
  </si>
  <si>
    <t>CAMPOS, Laís Rodrigues. Do quilombo à universidade: trajetórias, relatos, representações e desafios de estudantes quilombolas da Universidade Federal do Pará-Campus Belém quanto à permanência. 2016. 133 f. Dissertação (Mestrado) - Universidade Federal do Pará, Instituto de Ciências da Educação, Belém, 2016. Programa de Pós-Graduação em Educação.</t>
  </si>
  <si>
    <t>SOUZA, Alef Monteiro de||https://orcid.org/0000-0001-6956-0012</t>
  </si>
  <si>
    <t>http://lattes.cnpq.br/0913064139471556</t>
  </si>
  <si>
    <t>MORAES JÚNIOR, Manoel Ribeiro de||Não informado pela instituição</t>
  </si>
  <si>
    <t>http://lattes.cnpq.br/2429279552706202||Não informado pela instituição</t>
  </si>
  <si>
    <t>Cidadãos do céu, e quilombolas na terra: um estudo sobre articulações entre crenças pentecostais e aspectos da territorialização de um quilombo amazônico.</t>
  </si>
  <si>
    <t>Quilombo||Territorialização||Crenças religiosas||Assembleia de Deus||Amazônia paraense</t>
  </si>
  <si>
    <t>http://repositorio.ufpa.br:8080/jspui/handle/2011/13775</t>
  </si>
  <si>
    <t>SOUZA, Alef Monteiro de. Cidadãos do céu, e quilombolas na terra: um estudo sobre articulações entre crenças pentecostais e aspectos da territorialização de um quilombo amazônico. Orientador: Manoel Ribeiro de Moraes Júnior. 2021. 112 f. Dissertação (Mestrado em Sociologia e Antropologia) - Instituto de Filosofia e Ciências Humanas, Universidade Federal do Pará, Belém, 2021. Disponível em: http://repositorio.ufpa.br:8080/jspui/handle/2011/13775 . Acesso em:.</t>
  </si>
  <si>
    <t>OLIVEIRA, João Aparecido dos Santos</t>
  </si>
  <si>
    <t>http://lattes.cnpq.br/4625419276091505</t>
  </si>
  <si>
    <t>GUIMARÃES, Sandra Suely Moreira Lurine||Não informado pela instituição</t>
  </si>
  <si>
    <t>http://lattes.cnpq.br/5446022928713407||Não informado pela instituição</t>
  </si>
  <si>
    <t>Direitos educacionais quilombolas e os desafios para efetivação na comunidade quilombola de Inhanhum, município de Santa Maria da Boa Vista, Pernambuco</t>
  </si>
  <si>
    <t>Direitos educacionais quilombolas||Especificidades||Educação escolar quilombola||Luta por direitos||Violação de direitos||Quilombola educational rights||specificities||Quilombola school education||Fight for rights||Violation of rights</t>
  </si>
  <si>
    <t>Os direitos atualmente reconhecidos a população negra, no ordenamento jurídico brasileiro, são resultados das lutas do povo negro, com suas diferentes formas de organizações e reivindicações. A efetivação desses direitos perpassa pela continuidade das lutas, no enfrentamento ao racismo institucional estruturado na sociedade brasileira e nas ações de intervenções sociopolíticas, junto ao estado brasileiro. O presente trabalho analisa os desafios para efetivação dos direitos educacionais quilombolas no Território Quilombola de Inhanhum, município de Santa Maria da Boa Vista, Pernambuco. O objetivo geral consiste em analisar os desafios existentes para efetivação dos direitos educacionais quilombolas no Quilombo de Inhanhum. E como objetivou específico estabelecemos: (a)analisar o acesso a educação pelo negro(a) na história do Brasil; (b)destacar a hitória de luta dos quilombos, para conquistar direitos no território brasileiro; e (c)identificar os principais desafios para efetivação dos direitos educacionais quilombolas no Território Quilombola de Inhanhum. Além da revisão bibliográfica e análise documental, a pesquisa foi desenvolvida também com estudo etnográfico e a metodologia da observação participante. Haja vista que o pesquisador é membro do Quilombo de Inhanhum - inserido no contexto da pesquisa. Por essa razão, o não distanciamento da realidade pesquisada é intencional, pois enriquece e qualifica o trabalho. No primeiro capítulo, analisamos o acesso à educação formal pelo negro(a), na história do Brasil, considerando a regulamentação jurídica da educação formal e o tratamento à pessoa negra, para fins de acesso ou não ao serviço educacional. Em seguida, realçamos como os direitos educacionais quilombolas estão reconhecidos na legislação brasileira. No segundo capítulo, descrevemos a realidade de resistencia e luta hsitórica dos quilombos, para conquistar direitos no Brasil e dissertamos sobre a luta do Quilombo de Inhanhum, contra o projeto da Barragem de Riacho Seco e pelo direito de permanecer no seu território. No terceiro capítulo, dissertamos sobre a educação formal na história da Comunidade Quilombola de Inahnhum e sobre o processo de organização da comunidade no âmbito da autodefinição. Ao analisar os desafios para efetivação dos direitos educacionais dos quilombolas de Inhanhum, identificamos que o principal desafio existente é o desinteresse do Governo Municipal de Santa Maria da Boa Vista de implementar a Educação Escolar Quilombola no Território Quilombola de Inhanhum.</t>
  </si>
  <si>
    <t>https://repositorio.ufpa.br/jspui/handle/2011/16086</t>
  </si>
  <si>
    <t>OLIVEIRA, João Aparecido dos Santos. Direitos educacionais quilombolas e os desafios para efetivação na comunidade quilombola de Inhanhum, município de Santa Maria da Boa Vista, Pernambuco. Orientadora: Sandra Suely Moreira Lurine Guimarães. 2023. 117 f. Dissertação (Mestrado em Direito) - Instituto de Ciências Jurídicas, Universidade Federal do Pará, Belém, 2023. Disponível em: https://repositorio.ufpa.br/jspui/handle/2011/16086. Acesso em:.</t>
  </si>
  <si>
    <t>LIMA FILHO, Petrônio Medeiros</t>
  </si>
  <si>
    <t>http://lattes.cnpq.br/9388185898757033</t>
  </si>
  <si>
    <t>SILVEIRA, Flávio Leonel Abreu da||Não informado pela instituição</t>
  </si>
  <si>
    <t>http://lattes.cnpq.br/1972975269922101||Não informado pela instituição</t>
  </si>
  <si>
    <t>Pulsar: festa como potência societal. ou os jogos de identidade Quilombola e a refundação política das comunidades Quilombolas de Salvaterra - Marajó - Pará.</t>
  </si>
  <si>
    <t>CNPQ::CIENCIAS HUMANAS::ANTROPOLOGIA , , , ,||CNPQ::CIENCIAS HUMANAS::SOCIOLOGIA</t>
  </si>
  <si>
    <t>Festas||Comunidades Quilombolas||Quilombos do Marajó||Potência Societal||Imaginação Criadora</t>
  </si>
  <si>
    <t>Festivals||Quilombola Communities||Quilombos of Marajó||Societal Power</t>
  </si>
  <si>
    <t>Esta tese é um estudo antropológico que busca compreender a constituição e os significados dos Jogos de Identidade Quilombolas (J.I.Q) nas relações intra e intercomunidades quilombolas de Salvaterra - Marajó - Pará. Os J.I.Qs foram criados no ano de 2004 no contexto dos processos em que 16 comunidades se autodefiniram quilombolas no município Salvaterra. Todos os anos desde então, no mês de novembro, uma comunidade quilombola diferente sedia os Jogos, quando além das centenas de pessoas que vão prestigiar o evento, as comunidades quilombolas de Salvaterra e de outros municípios do Marajó enviam suas delegações para as representarem nos Jogos, mobilizando entre 400 a 600 quilombolas que são abrigados, alimentados e organizados para participar das diversas modalidades de esportes durante o dia, além das apresentações nas "noites culturais" e "noites da beleza negra" ao longo dos quatro dias de festas. A etnografia demonstrou que este grande congraçamento se constituiu como um "projeto político quilombola" ao mesmo tempo com, contra e para além dos limites do Estado, cujo objetivo foi/é integrar as comunidades quilombolas marajoaras no contexto das lutas por direitos socioterritoriais no Marajó. Por durar no tempo, devido a sua abrangência e pela capacidade de mobilização de pessoas e recursos, os significados desta festa quilombola têm se ampliado ao longo do tempo, sendo vista pelos interlocutores quilombolas como tempo/lugar consagrado à "consciência negra"; à luta contra o racismo e como lugar de mostrar "sua cultura". Além disso, na sua preparação e realização, os J.I.Q têm mobilizado as redes de movimentos sociais quilombolas do Marajó, criando novos espaços nas comunidades: as sedes quilombolas; contribuído para a formação de novas lideranças vinculadas às redes de movimentos sociais quilombolas, bem como para ampliação dos processos de autodefinição quilombola, principalmente entre os jovens destas comunidades, que se constituem como a faixa etária mais numerosa presente nas festas. A partir da etnografia sobre os J.I.Q discuto a teoria da festa e sugiro pensá-la como "Potência Societal", que além de reproduzir coletivos, têm (re)criado e transformado estas coletividades. As conclusões deste estudo evidenciam que as socialidades festivas por meio da imaginação criadora, das emoções estéticas e do trabalho dos corpos têm produzido outras imagens, assim como paisagens, criando outras atmosferas (imaginários) que vêm contribuindo para uma espécie de refundação política dessas comunidades, originando, de inúmeras formas criativas, os quilombos contemporâneos no e do Marajó.</t>
  </si>
  <si>
    <t>https://repositorio.ufpa.br/jspui/handle/2011/15978</t>
  </si>
  <si>
    <t>LIMA FILHO, Petrônio Medeiros. Pulsar: festa como potência societal. ou os jogos de identidade Quilombola e a refundação política das comunidades Quilombolas de Salvaterra - Marajó - Pará. Orientador: Flávio Leonel Abreu da Silveira. 2022. 325 f. Tese (Doutorado em Sociologia e Antropologia) - Instituto de Filosofia de Ciências Humanas, Universidade Federal do Pará, Belém, 2022. Disponível em: https://repositorio.ufpa.br/jspui/handle/2011/15978. Acesso em:.</t>
  </si>
  <si>
    <t>Macedo, Liliane de Fátima Dias</t>
  </si>
  <si>
    <t>A implementação das diretrizes curriculares nacionais para a educação escolar quilombola na educação básica em escolas da comunidade de Quartel do Indaiá/MG.</t>
  </si>
  <si>
    <t>Diretrizes curriculares nacionais||Currículos||Comunidades dos quilombos - estudo e ensino - educação básica||Quilombolas - Minas Gerais</t>
  </si>
  <si>
    <t>http://www.repositorio.ufop.br/handle/123456789/11674</t>
  </si>
  <si>
    <t>MACEDO, Liliane de Fátima Dias. A implementação das diretrizes curriculares nacionais para a educação escolar quilombola na educação básica em escolas da comunidade de Quartel do Indaiá/MG. 2019. 180 f. Dissertação (Mestrado em Educação) - Instituto de Ciências Humanas e Sociais, Universidade Federal de Ouro Preto, Mariana, 2019.</t>
  </si>
  <si>
    <t>Regina Lúcia Couto de Melo</t>
  </si>
  <si>
    <t>Livia Maria Fraga Vieira||Não informado pela instituição</t>
  </si>
  <si>
    <t>Luiz Alberto Oliveira Goncalves||Jaqueline Pasuch||Não informado pela instituição||Não informado pela instituição||Não informado pela instituição</t>
  </si>
  <si>
    <t>O direito à educação infantil e a oferta pública em Minas Gerais para crianças de 0 a 6 anos dos povos quilombolas</t>
  </si>
  <si>
    <t>Educação quilombola||Direito à diferença||Territórios quilombolas de Minas Gerais||Educação infantil||Direito à igualdade</t>
  </si>
  <si>
    <t>Esta pesquisa se caracteriza como uma etapa da avaliação diagnóstica da oferta pública de Educação Infantil (EI) de qualidade, socialmente referenciada, sob a perspectiva do direito das crianças de 0 a 6 anos dos povos quilombolas de Minas Gerais. O objetivo central é compreender como o direito à diferença na EI se expressa nas Diretrizes Curriculares Nacionais da Educação Escolar Quilombola na Educação Básica (Brasil, 2012c) e mapear as condições do atendimento educacional público para as referidas crianças de Minas Gerais, após o Fundeb (2006). Em relação ao direito à educação infantil e ao direito ao território quilombola identifica-se suas origens na Constituição Federal (BRASIL,1988). A regulamentação da EI pela DCNEI (Brasil,2009) e pela DCNEEQEB (Brasil,2012c) representam avanços do direito à diferença na educação, conceituado e historicizado, apontando marcos legais internacionais e nacionais com o apoio de Campos (2013), Cury (2002, 2005), Lascoumes (1998), Vieira (1999) e Rosemberg (1999, 2012, 2014). A política nacional de educação infantil é destacada com foco nos seus desafios e avanços em relação à qualidade na perspectiva da diversidade étnico racial e no financiamento. Investiga-se a oferta pública de educação infantil por meio de avaliação quantitativa (INEP, Censo Escolar), caracterizando municípios com presença quilombola certificada, ELDQ, matrículas, turmas, variáveis selecionadas sobre o perfil de profissionais e a infraestrutura das ELDQ. A análise comparativa situa a oferta pública em região de Minas Gerais com alta concentração de CRQs e em relação ao conjunto das escolas urbanas e rurais (2010-2014). Os referenciais teóricos para conceituar e descrever os territórios quilombola em Minas Gerais foram: Guimarães,1995; Pereira, 2007; Cedefes, 2008; Gomes, 2009, que destacam os movimentos negro e quilombola e Dalmir, 1987; Munanga e Gomes, 2006; Cardoso e Gomes, 2011. O suporte na produção acadêmica para a análise de contexto da educação infantil foi encontrado principalmente em Rosemberg (2012, 2014) que assinala a perspectiva da teoria crítica do reconhecimento formulada por Nancy Fraser e Rosemberg e Artes (2012) relativo a análise quantitativa da oferta de EI. Ao desenvolvermos a pesquisa quantitativa nos deparamos com vários problemas metodológicos, como o fato do Censo Demográfico (IBGE) e Censo Escolar (INEP) não identificarem os indivíduos dos povos quilombolas e as mudanças conceituais relativas à escola localização diferenciada quilombola (ELDQ). Desta forma, analisamos o referido conceito de ELDQ desde a sua origem (2004) e sua aplicação no Fundeb, onde foram identificados sinais de racismo institucional. Os resultados do estudo quantitativo evidenciam o predomínio da oferta de pré-escola em escolas do ensino fundamental, havendo acesso restrito para crianças de 0 a 3 anos nos territórios quilombolas. Pontua-se algumas hipóteses e várias questões ao longo deste trabalho para subsidiar estudos qualitativos e diagnósticos participativos.</t>
  </si>
  <si>
    <t>http://hdl.handle.net/1843/BUOS-AR5J94</t>
  </si>
  <si>
    <t>Silva, Gabrielle Andrade da</t>
  </si>
  <si>
    <t>http://lattes.cnpq.br/9050882672887473</t>
  </si>
  <si>
    <t>Santos, Cleito Pereira dos||Não informado pela instituição</t>
  </si>
  <si>
    <t>http://lattes.cnpq.br/3370362170279127||Não informado pela instituição</t>
  </si>
  <si>
    <t>Viana, Nildo Silva||Barbosa, Pedro||Não informado pela instituição||Não informado pela instituição||Não informado pela instituição</t>
  </si>
  <si>
    <t>Trajetória do Movimento Negro Unificado em Goiás: os dilemas e as ações mobilizadoras contra o racismo</t>
  </si>
  <si>
    <t>Racismo||Resistência||Goiás</t>
  </si>
  <si>
    <t>La presente disertación tiene como finalidad traer para el escenario académico la trayectoria del MNU-GO. el camino recorrido por el MNU-GO en la lucha contra el racismo será recuperado a través del análisis de entrevistas hechas con algunos de los militantes, los cuales actuaron y todavia actúan en esa ramificación del movimiento negro, como también, a través de la análisis crítica de los documentos a los cuales, yo tuve acceso. Esta investigación tendrá como objetivo revelar las formas de actuación, los dilemas y las principales conquistas del MNU-GO, sobre todo en la segunda mitad de los años 1980 hasta finales de los años 1990, período que ocurrieron las actuaciones de mayor destaque. Aunque en los días actuales no se han realizado acciones de mayor notoriedad, es importante el estudio del MNU-GO porque esa fue la primera ramificación del movimiento negro nacional a promover cursos de formación para población negra en Goiás, así como a traer el debate del racismo en este estado para medios locales de gran circulación. Por último, aunque se registre en la historia de Goiás varios acontecimientos que remiten a la resistencia negra en ese estado, se comprende aquí que la fundación del MNU-GO inaugura la actuación del movimiento negro urbano en Goiás, siendo el primero en traer a la academia la discusión sobre el racismo estructural y la falsa abolición, promovida por estudiantes negros, como también llevar esas cuestiones a la periferia goianiense e incluso a los quilombos de ese estado.</t>
  </si>
  <si>
    <t>http://repositorio.bc.ufg.br/tede/handle/tede/8483</t>
  </si>
  <si>
    <t>SILVA, Gabrielle Andrade da. Trajetória do Movimento Negro Unificado em Goiás: os dilemas e as ações mobilizadoras contra o racismo. 2018. 129 f. Dissertação (Mestrado em Sociologia) - Universidade Federal de Goiás, Goiânia, 2018.</t>
  </si>
  <si>
    <t>Faria, Juliete Prado de</t>
  </si>
  <si>
    <t>http://lattes.cnpq.br/7262438561578503</t>
  </si>
  <si>
    <t>Siqueira, José do Carmo Alves||Arruda, André Felipe Soares de||Martini, Sandra Regina||Não informado pela instituição||Não informado pela instituição</t>
  </si>
  <si>
    <t>O direito dos povos quilombolas à consulta e ao consentimento prévio, livre e informado e a construção de protocolos internos: o caso da comunidade Kalunga no estado de Goiás</t>
  </si>
  <si>
    <t>Faculdade de Direito - FD (RMG)</t>
  </si>
  <si>
    <t>CIENCIAS SOCIAIS APLICADAS::DIREITO::TEORIA DO DIREITO</t>
  </si>
  <si>
    <t>Direito agrário||Modernidade||Consulta e consentimento prévio||Livre e informado||Povos quilombolas||Protocolos de consulta</t>
  </si>
  <si>
    <t>Agrarian law. modernity||Consultation and prior||Free and informed consent||Quilombola peoples||Consultation protocols</t>
  </si>
  <si>
    <t>This research addresses the right of Quilombola Peoples to Consultation and Prior, Free and Informed Consent. The Convention 169 recognizes the right of Indigenous and Tribal Peoples to be consulted, whether or not to reach consent, whenever any legislative, administrative or judicial measure by the State affects their rights. Through observing the concrete cases presented, it is clear that the Brazilian State does not materialize the right to Consultation and Prior, Free and Informed Consent. In this scenario, Indigenous, Quilombolas and other Traditional Peoples began to build Community Protocols, mainly to “tell” the State the rules that must be obeyed in the Consultation processes. From these considerations, the following question arises: Is it possible to enforce the right to Prior Consultation in Brazil, as a Modern State, based on the norms emanating from the Peoples themselves? The general objective of the research is to understand the possibility - or impossibility - of coexistence between the Modern State and the Pluralisms in Brazil, with regard to the right to Consultation and Prior, Free and Informed Consent. Specifically, we intend to: a) carry out a literary review about the modernity and colonization european of Latin America, as defining the current conflicts involving Quilombola Peoples, with a focus on Brazil, as well as understanding the right to territory as a pillar of support for all rights of these Peoples; b) understand the experience of these Peoples in the construction of the Community Protocols in Brazil and; c) understand the main conflicts involving the Kalunga People and the construction of their consultation protocol.The theoretical framework that guided this work is Rita Laura Segato's studies on coloniality, capitalism and patriarchy. The methodology is constructed from an empirical research, using the comprehensive interview method, a concept developed by Jean-Claude Kaufmann.</t>
  </si>
  <si>
    <t>http://repositorio.bc.ufg.br/tede/handle/tede/12583</t>
  </si>
  <si>
    <t>FARIA, J. P. O direito dos povos quilombolas à consulta e ao consentimento prévio, livre e informado e a construção de protocolos internos: o caso da comunidade Kalunga no estado de Goiás. 2021.128 f. Dissertação (Mestrado em Direito Agrário) - Universidade Federal de Goiás, Goiânia, 2021.</t>
  </si>
  <si>
    <t>Muniz, Izadora Nogueira dos Santos</t>
  </si>
  <si>
    <t>http://buscatextual.cnpq.br/buscatextual/visualizacv.do?id=K4305162Y8</t>
  </si>
  <si>
    <t>http://buscatextual.cnpq.br/buscatextual/visualizacv.do?id=K4741764A4||Não informado pela instituição</t>
  </si>
  <si>
    <t>Siqueira, José do Carmo Alves||Tárrega, Maria Cristina Vidotte Blanco||Rampin, Talita Tatiana Dias||Não informado pela instituição||Não informado pela instituição</t>
  </si>
  <si>
    <t>A face feminina kalunga frente ao modelo de desenvolvimento nacional: a condução do licenciamento ambiental da PCH Santa Mônica no sítio histórico da comunidade quilombola Kalunga</t>
  </si>
  <si>
    <t>Mulheres kalungas||Colonialidade||Territorialidade quilombola||Desenvolvimento econômico||Hidroeletricidade</t>
  </si>
  <si>
    <t>Kalungas women||Coloniality||Quilombola territoriality||Economic development||Hydroelectricity</t>
  </si>
  <si>
    <t>Based on the interest of the company RIALMA, a private group that operates in the energy, agriculture and mining segments, owned by the Caiado, a family with permanent activities among politicians and ruralists in Goiás, who are applying for a Prior License for the implementation of a Small Hydroelectric Power Plant - called Santa Monica - within the territory of the Quilombola Kalunga Community, located in the State of Goiás, the work addresses, through interviews, procedural and jurisprudential analysis, the Kalungas female experiences and trajectories as a guiding thread to debate national development, which is based on the energy matrix hydroelectricity. Faced with this project, which presents itself as a possibility of "progress" and "development", in the company's discourse, conflicts emerge in which the perspective of Kalungas quilombola women demands greater attention, both because they belong to a group that needs specific rights and collectives (traditional / tribal peoples), as well as because historiography promotes an erasure of the performance of women in the trajectories of quilombos, which is particularly serious, as, as a rule, they encounter greater obstacles to the recomposition of their means and modes of when they are directly affected by national and regional development plans and programs. Also, in order to understand the processing of the Administrative Environmental Licensing Process No. 257/2008, which is currently being processed by the State Secretariat for the Environment and Sustainable Development of the State of Goiás, in addition to interviewees members of the Quilombo Association Kalunga and female leaders recognized by the Kalunga Community, also interviewed the legal advisor Kalunga who works within the National Coordination of Articulation of Black Rural Quilombola Communities, as well as employees of the Palmares Cultural Foundation and the National Institute of Colonization and Agrarian Reform. Based on the study, the research concluded that the coloniality of power and the coloniality of gender constitute a serious obstacle to the realization of the rights of the Kalunga people, showing structural racism and its institutional and socio-environmental developments.</t>
  </si>
  <si>
    <t>http://repositorio.bc.ufg.br/tede/handle/tede/10391</t>
  </si>
  <si>
    <t>MUNIZ, I. N. S. A face feminina kalunga frente ao modelo de desenvolvimento nacional: a condução do licenciamento ambiental da PCH Santa Mônica no sítio histórico da comunidade quilombola Kalunga. 2020. 157 f. Dissertação (Mestrado em Direito Agrário) - Universidade Federal de Goiás, Goiânia, 2020.</t>
  </si>
  <si>
    <t>Renata Guimarães Vieira</t>
  </si>
  <si>
    <t>http://lattes.cnpq.br/1331042705616906</t>
  </si>
  <si>
    <t>Roberto Luís de Melo Monte-Mór||Não informado pela instituição</t>
  </si>
  <si>
    <t>http://lattes.cnpq.br/4959770471560277||Não informado pela instituição</t>
  </si>
  <si>
    <t>“Nós somos raiz do lugar” produção do espaço na Comunidade Quilombola São José do Barro Vermelho</t>
  </si>
  <si>
    <t>Programa de Pós-Graduação em Economia</t>
  </si>
  <si>
    <t>Colonialidade||Comunidade Tradicional||Espaço Diferencial</t>
  </si>
  <si>
    <t>A partir da narrativa da modernidade, a Europa conformou um mundo simbólico e material que se expande para além de seu continente de origem. O encontro colonial é formador da narrativa moderna, e também de sua outra face: a colonialidade. A colonialidade se baseia na dominação e exploração do Outro, através, principalmente, do racismo e do capitalismo. O desenvolvimento é, contemporaneamente, uma narrativa extensamente utilizada pelo Estado brasileiro. Sobre tal narrativa, repousam os preceitos da colonialidade. A produção do espaço promovida pelo Estado está comprometida com tais preceitos, que se tronam mais claros quando há conflitos territoriais entre Estado e comunidades tradicionais. Com base nestas reflexões, este trabalho discute a produção do espaço promovida pelo do Estado e pela Comunidade Quilombola São José do Barro Vermelho, e busca compreender o conflito entre os comunitários e a criação do Parque Estadual da Serra das Araras, sobreposto às terras ocupadas e utilizadas pelos moradores. Finalmente, concluo que a comunidade assume uma atitude de resistência diante da homogeneização do espaço e da vida proposta pela modernidade-colonialidade, produzindo espaços para a diversidade, que a dialogam com a noção lefebvreana de espaço diferencial.</t>
  </si>
  <si>
    <t>http://hdl.handle.net/1843/32031</t>
  </si>
  <si>
    <t>SANTOS, Aline Renata dos</t>
  </si>
  <si>
    <t>Recontextualizações dos princípios da educação escolar do campo, indígena e quilombola nas fotografias dos livros didáticos : disputas entre visualidades colonial e transgressor</t>
  </si>
  <si>
    <t>Recontextualização||Currículos||Livro Didático||UFPE - Pós-graduação</t>
  </si>
  <si>
    <t>Esta tese apresenta os resultados da pesquisa de doutorado que tratou das recontextualizações dos princípios da Educação Escolar do Campo, Indígena e Quilombola nas fotografias e nos contextos dos Livros Didáticos (LD) – Manuais dos Professores do PNLD 2019 e teve como Abordagem Teórica o diálogo entre os Estudos Pós-coloniais e o Feminismo Latino-americano Descolonial. Pressupomos que os princípios da Educação Escolar do Campo, Indígena e Quilombola nas fotografias e em seus contextos são reinterpretados por meio de recontextualizações híbridas (LOPES, 2005), na tensão entre colonialidade/descolonização, patriarcado/despatriarcalização e racismo/desracialização na manutenção da visualidade colonial e na inserção de visualidades transgressoras outras. Nessa arena de disputas, concebemos que as fotografias são constituídas por modos de significação que buscam apresentar uma dada realidade como real, podendo reforçar relações de poder desiguais como naturais. Nesse sentido, os LD, enquanto tradutores das políticas curriculares nacionais, principalmente, a BNCC, assumem uma função importante como um dos fios que contribuem para a manutenção do tecido colonial, via colonialidade. No intuito de responder ao problema da pesquisa construímos o seguinte objetivo geral: compreender como são recontextualizados os princípios da Educação escolar do Campo, Indígena e Quilombola nas fotografias e em seus contextos dos LD – Manuais dos Professores. Para responder a esse objetivo, delimitamos os seguintes objetivos específicos: a) identificar e caracterizar as políticas curriculares direcionadas à Educação Escolar dos povos do campo, indígena e quilombola; b) identificar e caracterizar os princípios da Educação Escolar do Campo, Indígena e Quilombola; c) caracterizar as coleções didáticas eleitas do PNLD 2019 e d) Identificar e caracterizar as fotografias e seus contextos que indicam recontextualizações dos princípios da Educação Escolar do Campo, Indígena e Quilombola. Na busca por responder a esses objetivos, adotamos como procedimentos teórico-metodológicos a pesquisa documental, a Análise de Conteúdo via Análise Temática (BARDIN, 2011; VALA, 1990) e elementos da semiótica Peirceana (2005). Os resultados apontaram as disputas políticas, epistêmicas e sociais entorno dos conteúdos-conhecimentos que serão parte dos LD. A recontextualização dos princípios da Educação Escolar do Campo, Indígena e Quilombola aproximam-se da interculturalidade funcional reforçando o sistema de dominação patriarcal-racista-capitalista-colonial-moderno por meio da política de identidade. Percebemos que as recontextualizações não ocorrem unicamente com esse fim, mas também acontece por meio de hibridismos tensionadas por movimentos que se aproximam da interculturalidade crítica imbricada à identidade em política, gestando pensamentos de fronteira. Nessa esteira, identificamos indícios de despatriarcalização, desracialização, descolonização tanto nas fotografias, gestando visualidades transgressoras, quanto nas orientações voltadas aos professores nos LD.</t>
  </si>
  <si>
    <t>https://repositorio.ufpe.br/handle/123456789/44079</t>
  </si>
  <si>
    <t>Santos, Aline Renata dos. Recontextualizações dos princípios da educação escolar do campo, indígena e quilombola nas fotografias dos livros didáticos: disputas entre visualidades colonial e transgressor. 2022. Tese (Doutorado em Educação) - Universidade Federal de Pernambuco, Recife, 2022.</t>
  </si>
  <si>
    <t>Hypolito, Álvaro Luiz Moreira||Não informado pela instituição</t>
  </si>
  <si>
    <t>Estado Gerencial, BNCC e a Escola: o currículo com foco na Educação Escolar Quilombola em uma escola de ensino fundamental em Pelotas/RS.</t>
  </si>
  <si>
    <t>Currículo||DCNEEQ||BNCC||Interculturalidade||Ecologia dos saberes||Curriculum||Interculturality||Ecology of knowledge</t>
  </si>
  <si>
    <t>O presente estudo tem por objetivo problematizar como as Diretrizes Curriculares Nacionais para a Educação Escolar Quilombola estão presentes no currículo de uma escola municipal de ensino fundamental, localizada no município de Pelotas-RS, que tem em seu corpo discente alunos oriundos de uma Comunidade Quilombola. Esta pesquisa, de cunho qualitativo, sustenta-se nas contribuições do referencial teórico sobre as mudanças que vêm acontecendo em relação às políticas educacionais e às implicações na constituição do currículo na escola. A fundamentação teórica teve como embasamento os estudos de autores, como Boaventura Santos, que trabalha com a ideia de Globalizações, no sentido de apontar que existem formas de Globalizações Hegemônicas e Contra- Hegemônicas em que há um embate de forças que coexistem nos cenários locais, nacionais e internacionais, e também Gramsci e Hall, para discutir sobre Hegemonia. Nesta perspectiva, discutese sobre a Teoria da Regulação e o papel do Estado e da Sociedade Civil com o objetivo de explicitar como o Estado deixou de lado uma política de Welfare State (Estado de Bem-estar) e adotou o neoliberalismo e o gerencialismo como forma de estabelecer processos de privatização endógenos e exógenos. Com relação ao currículo, sustenta-se nos Estudos Pós-coloniais tendo em vista um currículo menos etnocêntrico, mais humano, que dê ênfase à interculturalidade pensada por Appadurai e à Ecologia dos Saberes pensada por Santos. Como contexto de análise, a pesquisa parte das Diretrizes Curriculares Nacionais para a Educação Escolar Quilombola, incluindo os documentos do Ministério da Educação (MEC), da Secretaria Municipal de Educação e Desporto (SMED), bem como a pesquisa de campo junto à Escola e à Comunidade Quilombola. Foram efetuadas entrevistas semiestruturadas e questionários sobre o assunto em questão, sendo que as entrevistas foram feitas com membros da equipe diretiva, funcionários da Escola e com alguns membros da Comunidade Quilombola, e os questionários foram realizados com professores e funcionários da Escola. A partir desses dados, analisaram-se as disputas discursivas na produção de currículo na Escola e percebeu-se que a proposição de um currículo unificado, como o da Base Nacional Comum Curricular (BNCC), que está alinhado à política curricular neoliberal e conservadora, vem de encontro à ideia de um currículo que pense na diversidade, na diferença e nas relações étnicos-culturais ao considerar as especificidades locais e regionais das escolas, contrapondo-se às Diretrizes Curriculares Nacionais para a Educação Escolar Quilombola (DCNEEQ). Essa política curricular, BNCC, fundamentada na hegemonia conservadora, implica na sustentação do racismo institucionalizado nos processos curriculares na escola e silencia o espaço para a diversidade e a diferença. Dessa forma, entende-se que, a partir dos processos de Globalizações, existem complexas redes de relações que podem exercer influências tanto em nível local, nacional ou internacional. Tais processos podem humanizar ou desumanizar os sujeitos, e a educação deve ser um espaço de debate, pois é um campo de forças hegemônicas e contra-hegemônicas que está em constante disputa na produção de currículos.</t>
  </si>
  <si>
    <t>http://guaiaca.ufpel.edu.br/handle/prefix/7578</t>
  </si>
  <si>
    <t>ÁVILA, Cristiane Bartz de. Estado Gerencial, BNCC e a Escola: o currículo com foco na Educação Escolar Quilombola em uma escola de ensino fundamental em Pelotas/RS. 2020. 201 f. Tese (Doutorado em Educação) - Programa de Pós-Graduação em Educação, Faculdade de Educação, Universidade Federal de Pelotas, Pelotas, 2020.</t>
  </si>
  <si>
    <t>Carvalho, Andressa Veras de</t>
  </si>
  <si>
    <t>Leite, Jader Ferreira||Não informado pela instituição</t>
  </si>
  <si>
    <t>Disputas discursivas em torno da nomeação quilombola</t>
  </si>
  <si>
    <t>Programa de Pós-graduação em Psicologia</t>
  </si>
  <si>
    <t>Comunidades quilombolas||Práticas discursivas||Análise de documentos||Quilombola communities;||Discursive practices||Document analysis</t>
  </si>
  <si>
    <t>A presente tese versa sobre a produção discursiva em torno da nomeação quilombola. O reconhecimento de sujeitos e comunidades quilombolas têm sido marcado por disputas que envolvem especialmente a questão da demarcação de terras e regularização fundiária no Brasil e os grandes projetos desenvolvimentistas. Defendemos que as discursividades construídas em torno da categoria quilombola a partir dos diferentes posicionamentos assumidos concorrem para (re)produzir diferentes versões acerca dessa categoria. Para isso, a partir da Análise Crítica do Discurso, analisamos documentos de domínio público enquanto incidentes críticos que permitiram visualizar a controvérsia produzida em torno do reconhecimento de sujeitos e comunidades quilombolas, identificando vozes, posicionamentos e repertórios mobilizados. Foi possível identificar duas matrizes discursivas: 1) histórica/arqueológica; e 2) plural/heterogênea. A primeira, que reforça a historiografia oficial e contribui para o apagamento das trajetórias das comunidades negras no pós-abolição, é defendida principalmente por grupos contrários à demarcação de terras, geralmente ligados ao agronegócio e ao latifúndio. Essa matriz retroalimenta o racismo e fortalece a estrutura social de exclusão e desigualdades vivida pelas comunidades quilombolas. Já para a emergência da segunda matriz, foi importante a atuação política de comunidades negras rurais, em diálogo com antropólogos(as), e a construção de um movimento social quilombola, o que favoreceu a produção de um novo léxico a partir de noções como grupo étnico, uso comum da terra e território. Essa matriz reconhece a diversidade de experiências em torno da ideia de quilombo, enfrentando o silenciamento histórico vivido pelas comunidades e permitindo a criação de políticas públicas voltadas para a garantia de direitos e emancipação social.</t>
  </si>
  <si>
    <t>https://repositorio.ufrn.br/handle/123456789/55105</t>
  </si>
  <si>
    <t>CARVALHO, Andressa Veras de. Disputas discursivas em torno da nomeação quilombola / Andressa Veras de Carvalho. 2023. 261 f. Orientador: Prof. Dr. Jáder Ferreira Leite. Tese (doutorado em Psicologia) - Universidade Federal do Rio Grande do Norte, Centro de Ciências Humanas, Letras e Artes, Programa de Pós-graduação em Psicologia. Natal, RN, 2023.</t>
  </si>
  <si>
    <t>Oliveira, Emanoel Jardel Alves</t>
  </si>
  <si>
    <t>Santos, Magno Francisco de Jesus||Não informado pela instituição</t>
  </si>
  <si>
    <t>"É o sonho da gente indo embora!": relações territoriais e a reivindicação existencial da comunidade quilombola Lagoas-PI (2005-2014)</t>
  </si>
  <si>
    <t>Quilombo Lagoas-PI||Territorialização||Reivindicação existencial</t>
  </si>
  <si>
    <t>O presente trabalho tem como objetivo analisar a historicidade da organização e territorialização da comunidade quilombola Lagoas-PI, assim como evidenciar a reivindicação existencial dos lagoanos frente à luta pela titulação das suas terras, que ocorreram durante os anos de 2005 à 2014. Nesse sentido, partimos da ressemantização do conceito de quilombo, enquanto categoria analítica, para compreender como os lagoanos se apropriaram dos seus direitos constitucionais, se organizaram, realizaram a territorialização de suas terras e reivindicaram a sua existência. Dessa maneira, esta pesquisa tem como mote apresentar as mobilizações dos representantes das cento e dezenove (119) localidades, que são situadas em seis (06) municípios no sudeste do estado, para construir um território quilombola. Quer dizer, tenciona abordar, a partir da iniciativa organizacional desses sujeitos e dos convênios estabelecidos com algumas entidades, a respeito da territorialização e materialização da comunidade quilombola Lagoas, compreendendo as suas ações como contra colonizadoras e descoloniais. Além disso, pretende discutir acerca dos conflitos territoriais que ameaçaram a sua existência, destacando a luta por políticas públicas em razão do racismo ambiental sofrido pela comunidade.</t>
  </si>
  <si>
    <t>https://repositorio.ufrn.br/handle/123456789/32401</t>
  </si>
  <si>
    <t>OLIVEIRA, Emanoel Jardel Alves. "É o sonho da gente indo embora!": relações territoriais e a reivindicação existencial da comunidade quilombola Lagoas-PI (2005-2014). 2020. 127f. Dissertação (Mestrado em História) - Centro de Ciências Humanas, Letras e Artes, Universidade Federal do Rio Grande do Norte, Natal, 2020.</t>
  </si>
  <si>
    <t>França, Aurênia Pereira de</t>
  </si>
  <si>
    <t>http://lattes.cnpq.br/8225721621407025</t>
  </si>
  <si>
    <t>Acioli, Moab Duarte||Não informado pela instituição</t>
  </si>
  <si>
    <t>http://lattes.cnpq.br/4739234093928207||Não informado pela instituição</t>
  </si>
  <si>
    <t>Souza, Vânia Rocha Fialho de Paiva e||Efken, Karl Heinz||Não informado pela instituição||Não informado pela instituição||Não informado pela instituição</t>
  </si>
  <si>
    <t>http://lattes.cnpq.br/6576287186569143||http://lattes.cnpq.br/4200543767832607||Não informado pela instituição||Não informado pela instituição||Não informado pela instituição</t>
  </si>
  <si>
    <t>Análise crítica do discurso quilombola em Conceição das Crioulas: oralidade, memória e identidade social.</t>
  </si>
  <si>
    <t>Mestrado em Ciências da Linguagem</t>
  </si>
  <si>
    <t>Oralidade||Análise crítica do discurso||Identidade||Dissertações</t>
  </si>
  <si>
    <t>Dissertations||Orality||Critical Discourse Analysis||Identity</t>
  </si>
  <si>
    <t>The current investigation reflects discursive aspects within the ethnical relations and their af-firmation, sustenance, collective memory maintenance and identity processes in the quilombola community of Conceição das Crioulas in Salgueiro, in the hinterland of Pernambuco. Under the theme: “Critical Analysis of the quilombola Discourse in Conceição das Crioulas: Orality, memory and social identity”. Its general objective is Analyzing quilombolas discourses from its memory and orality whilst practice of ethnical identity legitimization. Thereby, in order to achieve the specific objectives of this research, it was stablished: a) Interpreting subjects’ dis-courses about the condition of being quilombola; b) Comprehending the discursive practices present in mythic and historic narratives related to the organization of the quilombola ethnical identity, and c) Observing the usage of telling stories in the daily life of quilombolas from Conceição das Crioulas. It’s about a qualitative, transversal, analytical research methodology with ethnomethodological approach, featuring an important interface between anthropology and linguistics. It’s important to highlight that this research is based on Fairclough’s Social discourse Theory (2001, 2016) and its tridimensional Discourse Critical Analysis model – ACD, when it proposes examining the language role in the reproduction of social practices as well as ideologies in social transformation. It considers a side’s discourse affectionate to social structure, and, on the other hand, constituent of this same structure, enabling it to extend its effects over the subjects and their identities, social relationships, knowledge and beliefs. We also used Van Dijk’s Discourse Critical Analysis (ACD) in a perspective of discursive analysis which incorporates different disciplines in the study of the way the social structures of power and domination are instituted, reproduced and suffer resistance by means of the language using theoretical and methodological mechanisms offered by ACD to analyze the reproduction of racism in the society by means of discourse, under Van Dijk’s sociocognitive perspective ( 2010; 2012). Stuart Hall (2003,2006) who discusses the suppositions of identity and culture, and Pollak (1989, 1992) who discusses memory and social identity among others, are also the-oretical references. This research aims at noticing how the quilombola community of Con-ceição das Crioulas resists through time and keeps itself alive, reframing its people’s history despite contemporaneity.This black, rural community was founded by six black women who fought for possessing land, politics and ethnical rights in the perspective of affirming their iden-tities, nourished by discursive memories aiming at fighting racism and discrimination.</t>
  </si>
  <si>
    <t>http://tede2.unicap.br:8080/handle/tede/1096</t>
  </si>
  <si>
    <t>FRANÇA, Aurênia Pereira de. Análise crítica do discurso quilombola em Conceição das Crioulas : oralidade, memória e identidade social. 2018. 163 f. Dissertação (mestrado) - Universidade Católica de Pernambuco. Programa de Pós-Graduação em Direito. Mestrado em Direito, 2017.</t>
  </si>
  <si>
    <t>Sousa, Nadjane Bezerra de</t>
  </si>
  <si>
    <t>Condição de saúde em comunidades quilombolas do semiárido piauiense: um estudo transversal</t>
  </si>
  <si>
    <t>Comunidade Quilombola - Acesso a saúde||Qualidade de vida</t>
  </si>
  <si>
    <t>As relações entre raça e saúde e a reflexão de intervenção política se insere na discussão sobre maneiras de enfrentamento do racismo no País, buscando consenso quanto aos diagnósticos e às soluções para o problema da discriminação racial em função do atual debate sobre os temas da pobreza e da justiça social. A pesquisa denominada Condição de Saúde em Comunidades Quilombolas do Semiárido Piauiense: Um Estudo Transversal, tendo como objetivo identificar agravos à saúde e funcionalidade de habitantes das comunidades quilombolas em um município do semiárido piauiense, possibilita uma melhor compreensão acerca da condição de saúde das comunidades sob exame. A pesquisa adotou o método de estudo transversal, descritivo e analítico, realizados em adultos e idosos, moradores de três comunidades quilombolas pertencentes à região do Município de Paquetá-PI, que são Custaneira, Tronco e Canabrava dos Amaros. Realizou-se a coleta de dados fazendo uso da aplicação do questionário sociodemográfico, Atividade de Vida Diária (AVD) e Atividade de Instrumental da Vida Diária (AIVD). A pesquisa contou com 120 participantes e foi realizada com os integrantes que se dispuseram a participar, sendo a quantidade inferior, haja vista a pandemia do ¿novo coronavírus¿. Considerando o censo que seria de 211 habitantes, deste total, foi calculada uma amostra considerando margem de erro de 5% e 90% de confiabilidade. Quanto à condição de saúde geral (excelente, razoável ou ruim) e a relação com as doenças autorreferidas, observou-se significância estatística entre Diabetes Mellitus (p&lt;0,001), distúrbios cardiovasculares (p=0,020), hipertensão (p&lt;0,006), número de doenças sistêmicas (p&lt;0,001), problema de visão (p&lt;0,001) e estar tomando medicamento (p&lt;0,001). Estas relações levaram à conclusão para que o desfecho de saúde geral tenha sido considerado pela maioria dos pesquisados como razoável. Embora isso haja ocorrido, dos 114 (95%) independentes para as Atividades da Vida Diária (AVD) predominou o fato de ter saúde razoável (72;63,2%), enquanto 30(26,3%) declararam saúde excelente, e apenas 12(10,5%) consideraram com saúde ruim. Igualmente para as Atividades Instrumentais da Vida Diária (AIVD), 30 participantes (25,4%) declararam saúde excelente, 76 (64,4%) saúde razoável e 12 (10,2%) saúde ruim, o que conduziu a se acreditar que outras variáveis influenciam diretamente nesses resultados, tais como crença, a ligação com a natureza e o uso de medidas preventivas com a produção de remédios naturais, lambedores e garrafadas, mostrando que esses meios são buscados de maneira mais recorrente do que o serviço de saúde. A associação significativa (p=0, 031) entre a percepção da saúde geral (excelente, razoável e ruim) e ter problemas de saúde bucal constata o fato de que, dos 61 participantes que não tiveram problemas de saúde bucal, 31,1% deles consideraram sua saúde geral como excelente, enquanto quem exibiu dois ou mais problemas, apenas 7,1 % ponderam ter esta classificação. Ao final do estudo, observou-se que o acesso à saúde ainda necessita de melhoria, uma vez que a comunidade recorre ao Posto de Saúde do Município de Paquetá, localizado a cerca de 7 km, não possuindo um atendimento específico para essa população. Conta-se ainda com apenas um agente de saúde para suprir a demanda de todas as comunidades, não sendo ainda suficiente. Constatou-se, ao final deste ensaio, que, embora o acesso à saúde seja escasso, o nível da condição de saúde dos moradores dos quilombos se encontra em estado razoável. Reafirmaram-se as dificuldades que se estabeleceram à extensão da história, representada no baixo nível de procura dos participantes ao Serviço de Saúde.</t>
  </si>
  <si>
    <t>https://biblioteca.sophia.com.br/terminalri/9575/acervo/detalhe/125173</t>
  </si>
  <si>
    <t>Silva, Elma Vital da</t>
  </si>
  <si>
    <t>Memórias e trajetórias formativas de jovens universitários da comunidade quilombola Ilha de São Vicente, em Araguatins-TO</t>
  </si>
  <si>
    <t>Estudantes quilombolas||Narrativas quilombolas||Ações afirmativas</t>
  </si>
  <si>
    <t>Quilombola students||Quilombola narratives||Affirmative actions</t>
  </si>
  <si>
    <t>Esta pesquisa apresenta e problematiza trajetórias formativas de estudantes universitários de uma comunidade quilombola localizada na região do Bico do Papagaio, no norte do Estado do Tocantins. Analisa, a partir de relatos de memórias, as trajetórias formativas dos estudantes universitários da comunidade quilombola Ilha de São Vicente. Neste sentido, objetivou investigar o contexto educacional de escolarização de jovens remanescentes dessa comunidade, quanto ao acesso e à permanência no ensino superior. O percurso metodológico organizou-se a partir de três etapas investigativas, a saber: (a) revisão bibliográfica sobre a temática; (b) pesquisa de campo com observação do contexto e das relações sociais estabelecidas na comunidade, sob a inspiração de uma pesquisa etnográfica; (c) entrevistas e análise das narrativas de seis estudantes e duas lideranças quilombolas, a partir das quais foi possível compreender as vivências e as experiências de seus percursos escolares, bem como seu acesso e permanência no ensino superior. Os resultados revelam que ingressar no curso superior constitui significativa conquista para a comunidade quilombola. Na situação da Ilha de São Vicente, as políticas educacionais dirigidas à população quilombola, principalmente aquelas de cunho afirmativo, foram de suma importância para garantir o acesso e a permanência de seus estudantes na universidade. Contudo, os depoimentos revelam que os desafios presentes no ambiente acadêmico ainda são muitos, dentre eles: o preconceito e o racismo ainda existente; o difícil acesso ao capital informacional; e a falta de atividades e iniciativas pedagógicas que abordem a realidade quilombola. Embora regulamentada em lei, a educação quilombola apresenta fragilidade em se concretizar e ainda é um grande desafio para a consolidação do direito à educação no Brasil.</t>
  </si>
  <si>
    <t>http://www.repositorio.jesuita.org.br/handle/UNISINOS/8799</t>
  </si>
  <si>
    <t>Bueno, Isabela Simões, 1996-</t>
  </si>
  <si>
    <t>Coutinho, Juliana Fausto de Souza, 1979-||Não informado pela instituição</t>
  </si>
  <si>
    <t>Fazer viver, deixar morrer : modos de operação do racismo da biopolítica à necropolítica</t>
  </si>
  <si>
    <t>Foucault, Michel, 1926-1984||Racismo - Brasil||Biopolítica||Colonizaçao||Relações raciais||Filosofia</t>
  </si>
  <si>
    <t>Orientadora: Profa. Dra. Juliana Fausto de Souza Coutinho</t>
  </si>
  <si>
    <t>https://hdl.handle.net/1884/77438</t>
  </si>
  <si>
    <t>Gonçalves, Pedro Alexandre Conceição Aires</t>
  </si>
  <si>
    <t>Soares, Paulo Sérgio Gomes||Não informado pela instituição</t>
  </si>
  <si>
    <t>O direito ao território das comunidades tradicionais: o papel da Defensoria Pública na defesa de grupos quilombolas no estado do Tocantins</t>
  </si>
  <si>
    <t>Direitos Humanos. Direito à Terra. Comunidades Quilombolas. Prestação jurisdicional. Defensoria Pública. Human Rights. Right to Lland. Quilombola Communities. Adjudication. Public defense</t>
  </si>
  <si>
    <t>O objetivo do Relatório Técnico é realizar uma análise da situação das comunidades quilombolas do estado do Tocantins pelas contradições evidenciadas nas dificuldades de materialização do direito ao território tradicional previsto na Constituição Federal de 1988 e em instrumentos normativos de Direito Internacional. A partir de uma perspectiva crítica, busca expor a forma como o campo antropológico e o jurídico se inter-relacionam para garantir os direitos constitucionais e materialização dos Direitos Humanos em franca contradição com os interesses das elites rurais brasileiras e expansão do agronegócio, bem como as tensões enfrentadas pelos remanescentes das comunidades quilombolas na luta pela titulação de suas terras. O método para análise da realidade e dos problemas enfrentados pelas comunidades foi o dialético associado à observação participante, procurando trazer à tona as contradições sociais observada no curso da atuaçào profissional junto às comunidades em defesa dos direitos fundamentais garantidos constitucionalmente e dos Direitos Humanos. Sendo assim, o estudo identifica e analisa – a partir dos princípios constitucionais – a prestação jurisdicional de instituições como a Defensoria Pública e Poder Judiciário do Estado do Tocantins frente aos conflitos decorrentes das disputas territoriais envolvendo o interesse de grupos específicos e as possíveis violações dos Direitos Humanos. Ao final os produtos frutos da pesquisa e das intervenções que auxiliaram o trabalho da Defensoria Pública no trato da matéria junto às 45 comunidades quilombolas do Tocantins, tais como: 1) proposta normativa apresentada ao Poder Executivo do Estado do Tocantins para fixação de cotas étnico-raciais em concursos públicos; 2) proposta de criação do Núcleo Especializado em Questões Étnicas e Combate ao Racismo da Defensoria Pública do Estado do Tocantins; 3) exposição de fotos virtual “Vida Quilombola: laços e povos tocantinenses”; 4) publicação de artigos científicos; 5) participação em eventos científicos e mesas redondas para aprofundamento dos debates.</t>
  </si>
  <si>
    <t>http://hdl.handle.net/11612/6656</t>
  </si>
  <si>
    <t>GONÇALVES, Pedro Alexandre Conceição Aires. O direito ao território das comunidades tradicionais: o papel da Defensoria Pública na defesa de grupos quilombolas no estado do Tocantins. 2023.78f. Dissertação (Mestrado profissional e interdisciplinar em Prestação Jurisdicional e Direitos Humanos) – Universidade Federal do Tocantins, Programa de Pós-Graduação em Prestação Jurisdicional em Direitos Humanos, Palmas, 2023.</t>
  </si>
  <si>
    <t>Borges, Gildásia Pereira da Costa</t>
  </si>
  <si>
    <t>Santos, Roberto de Souza||Não informado pela instituição</t>
  </si>
  <si>
    <t>Educação escolar quilombola e o ensino de Geografia nas escolas públicas de Araguatins-TO: proposta curricular, legalidade e realidade</t>
  </si>
  <si>
    <t>Programa de Pós-Graduação em Geografia - PPGG</t>
  </si>
  <si>
    <t>Educação Escolar Quilombola. Ensino de Geografia. Relações étnico- raciais. Práticas pedagógicas. Quilombola School Education. Geography Teaching. Ethnic-Racial Relations. Pedagogical Practices</t>
  </si>
  <si>
    <t>Este trabalho versa sobre a interface da Educação Escolar Quilombola pelo Ensino de Geografia, no Ensino Fundamental II das escolas públicas de Araguatins-TO, em cumprimento a uma educação para as relações étnico raciais, e valorização da comunidade remanescente de quilombo Ilha de São Vicente no campo da educação. Mesmo diante de todo o empenho dos professores de geografia, o resultado do estudo se mostra exíguo, pois há ausências latentes que obstaculizam a interfase entre as duas demandas no ambiente escolar. Portanto, essa exiguidade, parte da observância da ausência de formação continuada específica para os professores de geografia, da falta de um currículo multicultural, que visibilize a existência da população negra e das comunidades remanescentes de quilombos (CRQ’s) de maneira efetiva, como também a insuficiência de material didático que paute a história e cultura dos afrodescentes, incluindo os quilombos, e sua contribuição na formação do Brasil. Convém mencionar que, há um suporte legal para a aplicabilidade da Educação Escolar Quilombola, a Resolução Nº 02/18 que a torna uma modalidade de ensino, e define diretrizes para a valorização das CRQ’s no ambiente escolar, há também a Lei 10.639/03 que trata da obrigatoriedade do estudo da “História e cultura da África e afro-brasileira” nos estabelecimento escolares públicos e privados, esta última não é um dispositivo legal exclusivo para as CRQ’s, mas irrefutavelmente elas estão incluídas na sua prescrição. O estudo foi realizado por meio do estudo de caso, por meio de referencial teórico e por meio da pesquisa de campo através de entrevistas e aplicação de questionário. Trata-se de uma abordagem qualitativa. O objetivo da pesquisa é analisar as propostas pedagógicas dos professores de geografia e a atuação do poder público municipal e estadual, referente a Educação Escolar Quilombola no Ensino Fundamental II das escolas públicas de Araguatins- TO. O cenário evidencia que a atuação do poder público municipal e estadual, diante dos dispositivos legais que amparam a Educação Escolar Quilombola, é exígua, pois não geram resultados que tonifica uma educação para as relações étnicos raciais, capaz de romper com o racismo e o preconceito ainda vivo em relação as CRQ’s. A ausência de políticas educacionais que visibilize a população negra, ainda operante no sistema educacional da rede municipal e estadual de ensino em Araguatins-TO, cerceia a possibilidade de reconhecimento tão aspirado pelos remanescentes de quilombo Ilha de São Vicente.</t>
  </si>
  <si>
    <t>http://hdl.handle.net/11612/6034</t>
  </si>
  <si>
    <t>BORGES, Gildásia Pereira da Costa. Educação escolar quilombola e o ensino de Geografia nas escolas públicas de Araguatins-TO: proposta curricular, legalidade e realidade. 2023. 100f. Dissertação (Mestrado em Geografia) – Universidade Federal do Tocantins, Programa de Pós-Graduação em Geografia, Porto Nacional, 2023.</t>
  </si>
  <si>
    <t>Passos, Rachel Aparecida de Aguiar</t>
  </si>
  <si>
    <t>http://lattes.cnpq.br/7795991158144800</t>
  </si>
  <si>
    <t>Souza, Letícia Godinho de||Não informado pela instituição</t>
  </si>
  <si>
    <t>http://lattes.cnpq.br/4333929511296586||Não informado pela instituição</t>
  </si>
  <si>
    <t>Souza, Letícia Godinho de||Seidl, Renata Aparecida de Souza||Dias, André Luiz Freitas||Não informado pela instituição||Não informado pela instituição</t>
  </si>
  <si>
    <t>O acesso a cidadania pelas comunidades quilombolas através do fomento e do desenvolvimento de políticas públicas de igualdade: um estudo de caso</t>
  </si>
  <si>
    <t>Desenvolvimento comunitário||Quilombo Marinhos (Brumadinho – MG)||Cidadania quilombola</t>
  </si>
  <si>
    <t>Appropriate access to citizenship by quilombola communities (communities initially founded by runaway groups of fugitive slaves) is attainable through the implementation of public policies of racial equality by the State. Quilombola communities are organizations of knowledge and traditions, built from the fight against racism, marked by the territorial resistance of black people, seeking the assertion of rights to preserve their way of life. They are a minority protected by the State through a legal framework founded on art. 68 of the ADCT – Ato das Disposições Constitucionais Transitórias (Transitory Constitutional Disposition Act) of the CRB/88 (Constitution of 1988) and public policies developed for this segment thereafter. This research analyses the implementation of public policies of racial equality and their role in the development of quilombola citizenship, avoiding the violation of rights and taking into consideration the specificities of these communities, for their proper social insertion. It is a qualitative research, of an exploratory nature, through a case study. To meet this objective, an analysis of racism as a social phenomenon and its influence on the current unequal distribution of rights is carried out, which reverberates in social tensions and in the struggle of black movements. Furthermore, it takes up the historical, cultural, social and political development of quilombola communities, elucidating their dilemmas. Then, it analyses the formation of public policies of racial equality and its implementation, by the three levels of government, based on a case study conducted in the quilombola community of Marinhos, located in the rural area of the city of Brumadinho-MG. A structured questionnaire was applied to 30 quilombola households, as well as interviews with 4 community leaders. Representatives of public authorities in the three levels of government were interviewed as well, through virtual media. Secondary data were also used, from different sources: IBGE (Brazilian Institute of Geography and Statistics), official documents (mainly of administrative procedure of the public defender's office – DPMG) and documents provided by the community itself. At last, it is evident a scenario of regression of public policies of racial equality and overcoming institutional racism, as well as the dismantling of institutions intended for quilombola communities since Programa Brasil Quilombola – PBQ (Brazil Quilombola Program), the transformation of SEPPIR (Department for Policies to Promote Racial Equality) into SNPIR (National Department for Policies to Promote Racial Equality) and the lowering of its status, until the very extinction of the theme in the PPA 2020-2023 (multiannual plan for 2020-2023). The current perspective shows the marginalization of communities in reaching citizenship.</t>
  </si>
  <si>
    <t>http://repositorio.fjp.mg.gov.br/handle/tede/521</t>
  </si>
  <si>
    <t>Passos, Rachel Aparecida de Aguiar. O acesso a cidadania pelas comunidades quilombolas através do fomento e do desenvolvimento de políticas públicas de igualdade: um estudo de caso. 2021. 200 f. Dissertação (Programa de Mestrado em Administração Pública) - Fundação João Pinheiro, Belo Horizonte.</t>
  </si>
  <si>
    <t>Barbosa, Aline Miranda</t>
  </si>
  <si>
    <t>Geo-grafias racializadas : comunidades quilombolas e natureza em disputa (Seabra - Bahia)</t>
  </si>
  <si>
    <t>Quilombos - Diamantina, Chapada (BA)||Quilombos - Bahia||Posse da terra||Relações raciais||Geografia</t>
  </si>
  <si>
    <t>Orientador: Prof °. Dr°. Jorge Ramón Montenegro Gómez</t>
  </si>
  <si>
    <t>https://hdl.handle.net/1884/80712</t>
  </si>
  <si>
    <t>Sousa, Selma Jesus de</t>
  </si>
  <si>
    <t>http://lattes.cnpq.br/8170722680681259</t>
  </si>
  <si>
    <t>http://lattes.cnpq.br/5183002830901288||Não informado pela instituição</t>
  </si>
  <si>
    <t>Camargo, Climene Laura de||Laperrière, Helene||Grimaldi, Monaliza Ribeiro Mariano||Não informado pela instituição||Não informado pela instituição</t>
  </si>
  <si>
    <t>http://lattes.cnpq.br/5183002830901288||http://lattes.cnpq.br/0751611476852054||http://lattes.cnpq.br/5885427094602312||Não informado pela instituição||Não informado pela instituição</t>
  </si>
  <si>
    <t>Isolamento social de crianças e de adolescentes quilombolas frente à pandemia da COVID-19: desafios, enfrentamentos e consequências</t>
  </si>
  <si>
    <t>Escola de Enfermagem</t>
  </si>
  <si>
    <t>Programa de Pós-Graduação em Enfermagem (PPGENF)</t>
  </si>
  <si>
    <t>CNPQ::CIENCIAS DA SAUDE::ENFERMAGEM::ENFERMAGEM DE SAUDE PUBLICA</t>
  </si>
  <si>
    <t>Infecções por coronavírus||Grupo com Ancestrais do Continente Africano||Saúde da Criança||Enfermagem de Atenção Primária</t>
  </si>
  <si>
    <t>O Isolamento Social tem sido a principal medida de controle da pandemia causa da pelo vírus SARS-CoV-2, que desde dezembro de 2019 tem afetado milhares de pessoas em todo o mundo. Populações em vulnerabilidade social, especialmente as comunidades Quilombolas, têm sofrido maiores impactos desta pandemia. No entanto, são escassos os trabalhos que investiguem os efeitos do isolamento social entre crianças e adolescentes que vivem em comunidades quilombolas. Objetivo: Compreender a percepção de crianças e adolescentes de uma comunidade quilombola sobre o isolamento social durante o período pandêmico. Método: Trata-se de um estudo exploratório, de abordagem qualitativa com crianças e adolescentes da comunidade quilombola de Praia Grande em Ilha de Maré, Salvador, Bahia. Os dados foram coletados por meio de entrevistas individuais,,Grupo Focal com base na seguinte questão norteadora e seus desdobramentos: Como foi o isolamento social para vocês durante a pandemia?As entrevistas foram gravadas, transcritas e submetidas a análise de conteúdo. Todos os aspectos éticos foram respeitados. Resultados: Foram entrevistadas sete crianças de seis a 12 anos. A análise dos dados apontou quatro categorias: a Covid-19 na perspectiva da criança; evitando a doença; mudanças na rotina durante a pandemia; e, consequências do distanciamento social. Conclusões: As crianças e adolescentes quilombolas demonstraram compreensão adequada sobre a doença e as formas de prevenção. Para elas, a interrupção da rotina escolar foi o principal impacto do distanciamento social. Ações intersetoriais envolvendo os serviços de atenção primária e as escolas devem ser priorizadas no planejamento das ações de enfermagem com vistas à promoção da saúde das crianças que vivem em comunidades quilombolas.</t>
  </si>
  <si>
    <t>https://repositorio.ufba.br/handle/ri/38472</t>
  </si>
  <si>
    <t>SOUSA, Selma Jesus de. Isolamento social de crianças e de adolescentes quilombolas frente à pandemia da COVID-19: desafios, enfrentamento e consequências. Orientadora: Climene Laura de Camargo. 2023. Dissertação (Mestrado) – Enfermagem e Saúde, Escola de Enfermagem, Universidade Federal da Bahia, Salvador, 2023.</t>
  </si>
  <si>
    <t>Oliveira, de Jesus Pereira Chirlene</t>
  </si>
  <si>
    <t>Ferreira, Silvia Lúcia||Não informado pela instituição</t>
  </si>
  <si>
    <t>Ferreira, Silvia Lúcia||Silvia, Enilda Rosendo do||Nascimento, Enilda Rosendo do||Delgado, Josimara Aparecida||Araujo, Rosangela Janja Costa||Não informado pela instituição||Não informado pela instituição||Não informado pela instituição||Não informado pela instituição</t>
  </si>
  <si>
    <t>Acesso e utilização de serviços de saúde por mulheres quilombolas para a promoção da saúde reprodutiva</t>
  </si>
  <si>
    <t>Programa de Pós-Graduação Em Estudos Interdisciplinares sobre Mulheres, Gênero e Feminismo</t>
  </si>
  <si>
    <t>Mulher quilombola||Direitos sexuais e reprodutivos||Acesso e utilização||Serviços de saúde</t>
  </si>
  <si>
    <t>A saúde reprodutiva das mulheres quilombolas ainda tem pouca visibilidade na atualidade e mostrar essa realidade se configura como grande desafio. O presente estudo tem como objetivo geral: analisar o acesso e utilização dos serviços de saúde por mulheres quilombolas para a promoção da saúde reprodutiva na comunidade de Porto da Pedra – Maragogipe – BA e específicos: identificar o perfil social e reprodutivo das mulheres quilombolas e identificar elementos do acesso e utilização dos serviços de saúde na Atenção Básica. Considerando a importância da pesquisa social e sua dimensão investigativa para análise da realidade social foi adotado neste estudo a pesquisa qualitativa de natureza exploratória-descritiva e análise dos dados baseado na análise de conteúdo. A coleta de dados foi realizada com roteiro semiestruturado aplicado a 18 mulheres quilombolas em idade reprodutiva entre 18 e 49 anos que se autodeclararam pretas/pardas; com experiência reprodutiva, que utilizaram serviços da rede básica de saúde. Nos resultados apresenta-se o perfil social e reprodutivo das mulheres quilombolas e as categorias de análise: experiências com planejamento reprodutivo; a assistência no período gravídico-puerperal; o acesso e utilização de exames básicos de saúde reprodutiva; a percepção de condição de saúde segundo a raça/etnia e as relações estabelecidas com (as)os profissionais de saúde da Atenção Básica. Identificam-se as principais dificuldades que as mulheres quilombolas possuem para o acesso e utilização de serviços de saúde reprodutiva, onde a distância dos serviços em relação à localização do território e ausência de meio de transporte rápido e adequado foi apontada como central. Outros aspectos importantes identificados foram: ausência de planejamento reprodutivo, resultando em gravidez indesejada; desconhecimento e dificuldades de acesso para o acompanhamento do pré-natal, dificuldades para a realização do parto e assistência pós-parto; dificuldade para a marcação de consultas e realização de exames básicos; presença de racismo institucional.</t>
  </si>
  <si>
    <t>http://repositorio.ufba.br/ri/handle/ri/23866</t>
  </si>
  <si>
    <t>Santos, Thaís Calixto dos</t>
  </si>
  <si>
    <t>Alves, Rita de Cassia Dias Pereira||Não informado pela instituição</t>
  </si>
  <si>
    <t>Santos, Dyane Brito Reis||Oliveira, Rosy de||Santos, José Raimundo de Jesus||Não informado pela instituição||Não informado pela instituição||Não informado pela instituição||Não informado pela instituição</t>
  </si>
  <si>
    <t>Universidade, Território e Emancipação: Quilombolas Estudantes no Ensino Superior</t>
  </si>
  <si>
    <t>Estudos Interdisciplinares sobre a Universidade</t>
  </si>
  <si>
    <t>Ciencias humanas e Sociais||Educação||Estudos Interdisciplinares</t>
  </si>
  <si>
    <t>Quilombolas||Ensino superior||Acesso||Permanencia||Ações afirmativas||Universidade</t>
  </si>
  <si>
    <t>A pesquisa desenvolvida consistiu em estudar de que forma, os quilombolas estudantes da Universidade Federal do Recôncavo da Bahia, criam e recriam suas trajetórias escolares no ensino superior. Este trabalho visa destacar os principais elementos da questão histórica das constituição das comunidades negras rurais quilombolas, trazendo um panorama histórico, bem como considerações a respeito das comunidades quilombolas na Bahia e no Recôncavo. Após situar este assunto, refletimos como se deu o acesso à educação de maneira geral às comunidades negras rurais quilombolas e em especial e central deste estudo: como tem se dado o acesso de quilombolas no ensino superior, fazendo uma síntese dos processos de democratização, expansão e interiorização do ensino superior no Brasil sobretudo a partir da década de 2000. Ainda pretende-se aqui, lançar um olhar esmerado sobre a permanência desses estudantes no ensino superior, as estratégias formais e informais criadas para permanecer, demonstrando as lacunas institucionais apresentadas por eles(as) e enaltecendo-se seus laços comunitários, e suas alianças familiares para avistar suas formas peculiares de concluírem seus percursos formativos. A pesquisa é eminentemente de cunho qualitativo, com o uso de dispositivos metodológicos como observação participante, diários de campo, entrevistas e Rodas de Saberes e Formação, que juntos, permitiram uma rica experiência em que almejou-se transpor neste trabalho. Além disso foi preciso utilizar fontes primárias como documentos oficiais e referências bibliográficas. Com as análises realizadas, pude perceber que há uma demanda crescente e reprimida por vagas para quilombolas e também indígenas na UFRB, e que, portanto, merece ser pensado mecanismos que ampliem o número de vagas. Outro fator observado foram o quanto as formas de permanência entre quilombolas de comunidades diferentes, variam em algumas questões, mas que em geral giram em torno da busca por reconhecimento de suas identidades, de como o racismo velado ataca suas subjetividades e portanto a permanência qualificada, e ainda as dificuldades em conciliar o trabalho com a enorme carga de leituras e trabalhos da universidade, a dificuldade de participação em atividades de pesquisa e extensão entre outras questões que merecem uma lente mais acurada para se pensar ações afirmativas de permanência para quilombolas no ensino superior.</t>
  </si>
  <si>
    <t>http://repositorio.ufba.br/ri/handle/ri/25339</t>
  </si>
  <si>
    <t>Fernandes, Lucas Jesus</t>
  </si>
  <si>
    <t>http://lattes.cnpq.br/5924722810134695</t>
  </si>
  <si>
    <t>Sampaio, Cristina Andrade||Morais, Aisiane Cedras||Palombo, Claudia Nery Teixeira||Não informado pela instituição||Não informado pela instituição</t>
  </si>
  <si>
    <t>http://lattes.cnpq.br/4349732641428502||Não informado pela instituição||http://lattes.cnpq.br/3867038505036888||Não informado pela instituição||Não informado pela instituição</t>
  </si>
  <si>
    <t>Itinerário terapêutico de pessoas quilombolas com sinais e sintomas sugestivos da Covid-19</t>
  </si>
  <si>
    <t>Acesso aos serviços de saúde||Grupo com Ancestrais do Continente Africano||Itinerário Terapêutico</t>
  </si>
  <si>
    <t>O Itinerário Terapêutico (IT) pode ser caracterizado como o conjunto de práticase estratégias de cuidado adotadas por pessoas e famílias, englobando a motivação que direcionaa busca por cuidados, que está associada ao contexto sociocultural e à disponibilidade de recursos. Descrever os IT de pessoas quilombolas com sinais e sintomas sugestivos da Covid-19. Trata- se de um estudo descritivo, com abordagem qualitativa, que tevecomo suporte teórico a Teoria Transcultural do Cuidado de Madeleine Leininger. Para contextualizar o objeto de estudo, buscou-se aprofundamento nas temáticas: Itinerário Terapêutico na busca por cuidados em saúde, condições de vida e saúde da população negra noBrasil. O estudo foi desenvolvido na comunidade quilombola de Praia Grande, localizada na Ilha de Maré, em Salvador-BA, com vinte e seis entrevistados que apresentaram sinais e sintomas sugestivos da Covid-19. Os dados foram coletados de dezembro/2021 a janeiro/2022por meio de entrevista semiestruturada, após aprovação da pesquisa pelo Comitê de Ética em Pesquisa da Universidade Federal da Bahia, sob o protocolo no 5.138.214. Para tratamento dosdados foi utilizada a técnica de análise de conteúdo temática de Bardin. As percepções acerca dos sintomas gripais apresentados no período pandêmico são plurais e abarcam desde fatores biológicos até problemas e necessidades relacionadas ao contexto social e geográfico da comunidade, que também influenciam na construção do IT. Com este estudo, permitimos que a população do quilombo compartilhassem suas experiências e expressassem as dificuldades enfrentadas no acesso aos serviços de saúde do subsistema formal, o que serviu de diagnóstico das fragilidades e insuficiência deste subsistema. Há necessidade de elaboração de políticas públicas que garantam à comunidade quilombola de Praia Grande o acesso integral aos serviços ofertados pelo sistema formal, possibilitando o alcance do cuidado congruente referido por Leininger.</t>
  </si>
  <si>
    <t>https://repositorio.ufba.br/handle/ri/38096</t>
  </si>
  <si>
    <t>FERNANDES, Lucas Jesus. Itinerário terapêutico de pessoas quilombolas com sinais e sintomas sugestivos da covid-19. Trabalho de Conclusão de Curso (Dissertação). Programa de Pós-Graduação em Enfermagem e Saúde. Escola de Enfermagem da Universidade Federal da Bahia. Orientadora: Dr.a Climene Laura de Camargo. Coorientadora: Maria Carolina Ortiz Whitaker</t>
  </si>
  <si>
    <t>Santos, Paula Odilon dos</t>
  </si>
  <si>
    <t>Carvalho, Maria Rosário Gonçalves de||Silva, Valdélio||Não informado pela instituição||Não informado pela instituição||Não informado pela instituição||Não informado pela instituição</t>
  </si>
  <si>
    <t>Ser quilombola no sertão: tijuaçu, lutas e resistências no processo de construção identitária</t>
  </si>
  <si>
    <t>Programa de Pós-Graduação em Estudos Étnicos e Africanos</t>
  </si>
  <si>
    <t>Comunidade Quilombola||Tijuaçu||Identidade||Sertão||Negritude||Quilombos - Bahia - historia</t>
  </si>
  <si>
    <t>Desde o ato de criação do Artigo nº 68 do Ato das Disposições Constitucionais Transitórias – ADCT – da Constituição Federal de 1988, operacionalizou-se no país um burilamento em relação à existência das diversas comunidades negras rurais. Em 1995, quando este decreto entra realmente em vigor, observa-se por parte do Movimento Negro, da Academia, dos setores jurídicos e, principalmente por parte dos próprios atores sociais que residem nessas comunidades, uma movimentação pela busca da compreensão e implementação desse artigo, que veio a alterar significativamente a maneira como esses sujeitos, até então dispersos e silenciados nos diversos cantos e recantos deste país no que se refere a sua negritude, formas de organização política, social e cultural, passaram a ser divisados e tratados perante o Estado-nação, tornando-se então atores sociais ressurgidos e detentores de direitos políticos específicos. Esta pesquisa focaliza como se deu este acontecimento na comunidade quilombola de Tijuaçu, objetivando demonstrar como acontece o processo de construção identitária destes agentes, sua conversão simbólica de atores sociais negros que, até o final da década de 1990, conheciam apenas o racismo e a discriminação por parte do entorno social que os envolve, tendo como principal justificativa para este comportamento o fato de a comunidade ser referida como sendo “as terras dos Pretos do Lagarto”, para atores sociais remanescentes de quilombo, procurando focalizar e demonstrar ao leitor (a) como se deu a apropriação deste princípio no interior deste grupo étnico, como ele se processa no momento presente, bem como demonstrar suas lutas e resistências empreendidas secularmente para ser e permanecer negro em um contexto social que refuta sua existência e organização como grupo étnico diferenciado: o sertão da Bahia. Trata-se de uma pesquisa de natureza etnográfica que utilizou como principais instrumentos para a coleta de dados: a observação-participante - caracterizada pela convivência da pesquisadora junto ao grupamento aqui descrito - conversas informais mantidas ao longo do desenvolvimento deste estudo e entrevistas semiestruturadas, cujos roteiros encontram-se anexados a esta pesquisa. Estas entrevistas foram interpretadas com base na Análise do Discurso dos informantes e os resultados encontram-se descritos ao longo dos capítulos que compõem este estudo.</t>
  </si>
  <si>
    <t>http://repositorio.ufba.br/ri/handle/ri/24228</t>
  </si>
  <si>
    <t>Silva, Maria José da</t>
  </si>
  <si>
    <t>Mulheres quilombolas: trajetórias de luta no território tradicional de Cruz da Menina, Dona Inês - PB</t>
  </si>
  <si>
    <t>Mulheres quilombolas||Direitos humanos||Território Cruz da Menina (PB)||Quilombola women||Human rights||Territory Cruz da Menina (PB)||CNPQ::CIENCIAS HUMANAS</t>
  </si>
  <si>
    <t>The present research was carried out in the quilombola community of Cruz da Menina, located in the municipality of Dona Inês/PB. From the reality experienced in the community, we seek to analyze the process of construction of ethnic territorialities from the perspective of Human Rights and the struggle for quilombola territory in order to identify their territorial dynamics. As well as understanding the participation of quilombola women as community leaders in the struggle for territory and their main challenges in the various spaces of political representation outsider and within the community. We start from a qualitative approach, through a bibliographic survey, field work and documental research, carried out in the Brazilian Digital Library of Theses and Dissertations, as well as in institutional sites that we access legislations, decrees, conventions that regulate and deal with the legal-political process. Of quilombola lands. We use the concepts of territory and territoriality from the dialogue with RAFFESTIN (1993), BONNEMAISON (1999), HAESBAERT (1999), FREDRICH (2018) and MARQUES (2015); on quilombola women, we support FIABANI (2017) and DEALDINA (2020); about quilombo we discuss from with RATTS (2006), NASCIMENTO (2021) and ALMEIDA (2010); colonialism, coloniality of power and decoloniality: QUIJANO (2005), CÉSAIRE (2020); decolonial black feminism, gender coloniality, intersectionality we trimmed in VERGÈS (2020), CARNEIRO (2011), CRENSHAW (2002), LUGONES (2014), AKOTIRENE (2019); regarding the discussion on Human Rights we use HUNT (2009), PIRES (2017), FLORES (2009), Amefricanidade GONZALEZ (2020), memory we use BOSI (1994), HALBWACHS (1968) and racismo from the perspectives presented by KILOMBA (2019), ALMEIDA (2018). We carried out fieldwork through the script of semi-structured interviews, seeking to obtain information through the memory and reality of the present time of the women of Cruz da Menina. From the reflections carried out, we consider that the State has not complied with the guarantee of the territorial rights of the quilombolas, as well as other public policies that ensure the physical and cultural reproduction of these groups. The allocation of resources is scarce, being insufficient for these communities to maintain themselves in traditional territories.</t>
  </si>
  <si>
    <t>https://repositorio.ufpb.br/jspui/handle/123456789/26670</t>
  </si>
  <si>
    <t>Filgueira, Débora Louise</t>
  </si>
  <si>
    <t>Identidade, territorialidade e o processo de regularização fundiária da comunidade quilombola de Mituaçu - PB</t>
  </si>
  <si>
    <t>Direitos humanos||Território||Quilombola||Regularização fundiária||Human rights||Territory||Land regularization||CNPQ::CIENCIAS HUMANAS</t>
  </si>
  <si>
    <t>The recognition of the right to land for the Remaining Quilombos Communities is ensured under the terms of art. 68 of the Transitional Constitutional Provisions Act - ADCT of the Federal Constitution of 1988. Despite the significant legislative advance, several legal, political and governmental strategies, marked by structural racism, lead to the State's inability to promote land regularization in these territories. The struggles involving the realization of this right reveal the colonial structures of exercise of power present in the State and in its organs, Executive, Legislative or Judiciary, which seek to devalue the trajectories of resistance that these communities have led to have their rights guaranteed. In this context, the present study aims to analyze the strengthening of ethnic identity and quilombola autonomy from the process of land regularization in Mituaçu - PB. It’s specific objectives are: to study the process of building the subjects' identity and ethnic territoriality, to analyze the effectiveness of public policies, national and local, of territorial development, how they interfere the structure of the quilombola territory and also to evaluate the mobilization and political participation residents in claiming their land. The work brings a discussion about constitutional protection to the territory, considering it as a Human Right for Traditional Communities. The theoretical-methodological construction of the analysis is based on the humanistic cultural approach influenced by the critical theory of knowledge. The research was anchored in qualitative data based on the bibliographic and documentary review, based on interdisciplinarity, since it searches in several scientific fields, such as Geography, Law, Sociology and Anthropology, for its foundation. We conducted fieldwork and semi-structured interviews, in addition to photographic, audio and field notebooks to reinforce the understanding of the territorial dynamics and the struggle for land in Mituaçu - PB. We conclude that the process of land regularization of Mituaçu, despite the inumerous dificulties it faces, appears as a “new” element that has aroused in some residents the need to reaffirm their histories, not only in an inert movement to recall historical facts, but of build new dynamics and interpretations about their identities and their territories, involving processes of resignification from an awareness about racism, the modes of oppression and legal, social and economic invisibility to which they were subjected for centuries, allowing them to create an identity in the discordant sense of the colonial logic, from a critical conception that has made this process of political struggle for land to make possible relationships and interactions between the group in order to guarantee its autonomy.</t>
  </si>
  <si>
    <t>https://repositorio.ufpb.br/jspui/handle/123456789/20361</t>
  </si>
  <si>
    <t>Silva, Maria Liliane Santos da</t>
  </si>
  <si>
    <t>O fortalecimento da identidade quilombola a partir do livro literário em uma turma multisseriada: um estudo de caso na E. M. Educador Paulo Freire, no quilombo Cruz da Menina - PB</t>
  </si>
  <si>
    <t>Identidade quilombola||Livros paradidáticos||Prática-didática pedagógica||Quilombo identity||Paradidactic books||Pedagogical practice-didactics||CNPQ::CIENCIAS HUMANAS::EDUCACAO</t>
  </si>
  <si>
    <t>Our study is part of the perspective of working with paradidactic books and quilombola schools in order to favor the adoption of values based on quilombola identity principles. We bring as locus of the research, the Municipal School Educator Paulo Freire, located in community of quilombola, Cruz da Menina, rural area of the municipality of Dona Inês- PB. We sought to analyze how the teacher works with the paradidactic books in the school to strengthen the quilombola identity. Above all, our research is consistent with what proposes Law No. 10,639/2003, for the guarantee of the teaching of African and Afro-Brazilian history and culture. We are based on the studies of Cavalleiro (2003, 2005); Gomes (2006, 2010); Zilberman (2003); Zilberman; Lajolo (2005) and Coelho (2000, 2010). In this direction, our research is qualitative of the single case study type, for this we rely on Robert Yin (2015) when we study a specific unit within a given context. We used for data collection and construction, the documentary analysis of the paradidactic books listed by the teacher of the said school as the most used to work the quilombola identity in his multiserial class from 2nd to 5th grade. These books are respectively: "Mama Panya's Pancakes" – Songs of the World Collection by Mary and Rich Chamberlin; "Song of the African Peoples" by Fernando Paixão; "Children: Look at Africa and see Brazil", by Pierre Verger and "My African grandfather" by Carmen Lúcia Campos. Similarly, a semi-structured interview was conducted with the teacher in charge of the class, based on Bauer and Gaskell (2015). We used content analysis Bardin (2011), Minayo (2016). In this context, we understand the importance of work from the paradidactic books of ethnic-racial themes to confront racism, however, it is necessary to look closely at the teacher (a) in the selection and didactic treatment of these works, not running the risk of passing through a still racist ideology.</t>
  </si>
  <si>
    <t>https://repositorio.ufpb.br/jspui/handle/123456789/20991</t>
  </si>
  <si>
    <t>Cavalcante, Ygor Yuri de Luna</t>
  </si>
  <si>
    <t>O ensino de geografia na educação quilombola: experiência na Escola Municipal de Ensino Fundamental Professora Antônia Socorro da Silva Machado - Comunidade Negra Paratibe,PB</t>
  </si>
  <si>
    <t>Ensino de Geografia||Educação Quilombola||Currículo Escolar Quilombola||Teaching Geography||Quilombola Education||Quilombo School Curriculum||CIENCIAS EXATAS E DA TERRA::GEOCIENCIAS</t>
  </si>
  <si>
    <t>This dissertation deals with the contributions of the geography subject for an ethno-racial education at the Municipal School of Basic Education Professor Antonia Socorro da Silva Machado ( EMEFPASSM ) , which serves students of the Elementary School II, coming from the quilombola lands of Paratibe s Black Community ( CNP ) , located in the south region of João Pessoa city . Our goal was to investigate the contributions of a scholar Geography to a quilombola s education through a field research about educational practices that were studied by the geography teacher and her students in the classroom. Geography teaching inserted in a context ethno-cultural and political- ideological present in the school with educators, students , school board and municipal and quilombola community with quilombola leaders , shows itself as one of the elements of the school curriculum, training citizens which allows an understanding of their socio-space living realities . In a pursuit of a better understanding of the studied subject, this research is divided into four chapters , each one of them are addressed different theoretical bases, dialogues and interpretations that have been established or accomplished . In the first chapter was held a discussion about the method and the methodological procedures in order to understand the reality experienced in a qualitative perspective . The second chapter deals with the process of construction of this territorial quilombola community , relating their reality with other quilombola communities from a historical rescue summary of the education for African descent and Quilombolas the political demands of them , and how the Geography subject can contribute to this type of education . The third chapter conducts an investigation into the founder and teacher of this school, emphasizes the relationship of the school curriculum quilombola with Law 10.639/03 and its influences in quilombola territorial identity and the struggle against racism in school , finishing from an analysis on the training of the geography teachers for an quilombola education. The fourth chapter attempts to show the field research conducted by an investigation that , at first becomes descriptive , while in the second phase, an analysis is made of the school practices experienced in the classroom .</t>
  </si>
  <si>
    <t>CAVALCANTE, Ygor Yuri de Luna. O ensino de geografia na educação quilombola: experiência na Escola Municipal de Ensino Fundamental Professora Antônia Socorro da Silva Machado - Comunidade Negra Paratibe,PB. 2013. 199 f. Dissertação (Mestrado em Geografia) - Universidade Federal da Paraí­ba, João Pessoa, 2013.||https://repositorio.ufpb.br/jspui/handle/tede/5835</t>
  </si>
  <si>
    <t>Caetano, Lindemberg Ribeiro</t>
  </si>
  <si>
    <t>Lopes, Ivonete da Silva||Não informado pela instituição</t>
  </si>
  <si>
    <t>Mulheres quilombolas do Buieié, Viçosa-MG: articulação e resistência frente aos desafios da Covid-19</t>
  </si>
  <si>
    <t>Esta pesquisa teve por finalidade compreender as estratégias adotadas pelas mulheres da Comunidade Quilombola do Buieié (Viçosa-MG) para a sobrevivência e manutenção da saúde durante a pandemia. Especificamente, buscou-se: identificar como as condições estruturais e as desigualdades sociais influenciam nas estratégias de resistência adotadas pelas quilombolas da comunidade durante a pandemia; mapear quais estratégias para o enfrentamento da pandemia foram mobilizadas por mulheres quilombolas, bem como a adesão a essas ações; e analisar, junto ao público feminino, a relação entre as ações de prevenção à Covid-19 realizadas e o processo de mobilização e articulação dentro da comunidade. A investigação tem caráter exploratório e foi realizada com 10 mulheres, entre 18 e 58 anos, adotando um roteiro semiestruturado. A pesquisa bibliográfica traz a discussão sobre os conceitos-chave: Quilombismo, Racismo Estrutural, Interseccionalidade e Categorias da diferença. Constatou-se que as condições de desigualdade, pobreza e preconceito racial, mobilizaram a ação solidária de mulheres quilombolas na coleta e distribuição de máscaras, álcool em gel e cestas básicas para a comunidade. Essas ações garantiram uma maior segurança em relação à disseminação da doença no local. Ações divulgadas através de unidades sociais online, ou grupos de conversa em redes sociais digitais, que na comunidade estudada foram mediações entre as ações e seus/as beneficiários/as. Palavras-chave: TIC. Hiatos Digitais de Gênero. Comunicação e Saúde.</t>
  </si>
  <si>
    <t>https://locus.ufv.br//handle/123456789/31558</t>
  </si>
  <si>
    <t>CAETANO, Lindemberg Ribeiro. Mulheres quilombolas do Buieié, Viçosa-MG: articulação e resistência frente aos desafios da Covid-19. 2023. 130 f. Dissertação (Mestrado em Extensão Rural) - Universidade Federal de Viçosa, Viçosa. 2023.</t>
  </si>
  <si>
    <t>Irislane Pereira Moraes</t>
  </si>
  <si>
    <t>http://lattes.cnpq.br/8275684647902866</t>
  </si>
  <si>
    <t>Mariana Petry Cabral||Não informado pela instituição</t>
  </si>
  <si>
    <t>http://lattes.cnpq.br/4689226568364722||Não informado pela instituição</t>
  </si>
  <si>
    <t>Magda dos Santos Ribeiro||Patrícia Marinho de Carvalho||Rosinalda Correa da Silva Simoni||Joseline Simone Barreto Trindade||Não informado pela instituição</t>
  </si>
  <si>
    <t>Arqueologia ‘na flor da terra’ quilombola : ancestralidade e movimentos Sankofa no território dos povos do Aproaga - Amazônia Paraense</t>
  </si>
  <si>
    <t>Arqueologia Sankofa||Povos do Aproaga||Quilombolas||Diáspora africana||Ancestralidade||Amazônia</t>
  </si>
  <si>
    <t>Este trabalho versa essencialmente sobre conhecimento, ou seja, acerca dos modos de conhecer e gerarmos (re)conhecimentos. Emerge em distinção afrontosa ao modo de conhecer ocidental branco cis-hetero cristão moderno, ora hegemônico na academia com sua respectiva (re)produção sistemática de violências epistêmicas, individualismos, invisibilidades e silenciamentos. Trata-se, portanto, de um aquilombamento em múltiplas dimensões, que para tanto, tenho me afrorreferenciado nesta pratica de desobediência epistêmica e existencial. Enquanto arqueólogue, reivindico e demarco a urgência de (re)fazermos também a arqueologia como um modo de conhecer elaborado a partir de uma prática decolonial e conforme perspectivas afrorreferenciadas. Em movimentos Sankofa a própria tese faz-se uma experiência coletiva, práxis de (re)conhecimentos de existências e saberes orgânicos, por sua vez Orientada pela ancestralidade que me constitui e reverencio no Terreiro e em coletividade afrodiaspórica. Para além do alcance de objetivos formais da arqueologia, tencionamos a prática e reflexividade da relação de conhecimento como condições de possibilidade e decorrente de vivências coexistênciais entre seres e saberes orgânicos negro-quilombolas. Assim, a própria produção e troca de conhecimentos deriva de confluências contracolonialistas e dos movimentos de andança Sankofa, compartilhados em especial com as comunidades quilombolas dos Povos do Aproaga. Nesse contexto, os Povos do Aproaga são como se autodenominam algumas comunidades quilombolas (re)existentes na Amazônia Paraense, baixo curso do Rio Capim. Enquanto que Sankofa é uma imagem-potência de origem africana adotada nessa caminhada de (re)conhecimentos, pois possibilita comunicar as reivindicações concernentes aos direitos de nós gentes afrodiaspóricas em relação à reparação da violência sofrida com a escravidão, colonização e o racismo, de afinal podermos voltar às nossas origens e ancestrais, de colocarmos em afroperspectiva as nossas memórias e temporalidades, de maneira que realmente nos interessem e façam sentindo em nossas histórias e comunidades de matrizes africanas.</t>
  </si>
  <si>
    <t>http://hdl.handle.net/1843/50237</t>
  </si>
  <si>
    <t>Gomes, Wanessa da Silva</t>
  </si>
  <si>
    <t>Gurgel, Idê Gomes Dantas||Não informado pela instituição</t>
  </si>
  <si>
    <t>Terra é saúde: a determinação social da saúde na comunidade quilombola do Castainho, Garanhuns, Pernambuco</t>
  </si>
  <si>
    <t>Caracteriza-se como uma pesquisa-ação e encontra-se no paradigma da determinação social da saúde. Teve como objetivo analisar os processos de determinação social da saúde na comunidade quilombola do Castainho, localizada no município de Garanhuns, Pernambuco. O Círculo de Cultura foi utilizado como uma das técnicas de coleta e intervenção, onde foram realizados seis encontros com uma média de 8 participantes. Buscamos ainda os escritos no diário de campo e documentos de interesse ao estudo. Todos estes foram analisados por meio da Análise de Conteúdo. Foram entrevistados 10 sujeitos/participantes, os dados obtidos por esta técnica foram analisados através do Discurso do Sujeito Coletivo. Os resultados estão divididos em quatro blocos, onde discutem: 1. A percepção de saúde dos sujeitos/participantes que se assemelha ao conceito ampliado de saúde; 2. As necessidades em saúde relatadas, referentes a um atendimento integral nos serviços de saúde e que tenha uma postura anti-racista, além de uma alimentação saudável e a garantia de acesso a água; 3. As relações da saúde com a natureza, com a cultura, as práticas em saúde desenvolvidas na comunidade e as questões referentes ao racismo, sendo estes os processos relacionados a determinação social da saúde na comunidade; 4. Os processos protetores e destrutivos da saúde com o olhar para os 4 ‘S’ da vida propostos por Breilh, onde observamos que a Sustentabilidade no Castainho só é possível por meio do direito ao território; a Soberania se dá por meio do fortalecimento da cultura; a Solidariedade é construída na luta contra o racismo e na identidade quilombola; e a (bio)segurança é o conjunto desses elementos que apontam para um viver digno. Concluímos afirmando a importância em se trilhar um caminho de fortalecimento da autonomia do povo quilombola, para que possam construir suas vidas de forma sustentável, soberana, solidária e biossegura.</t>
  </si>
  <si>
    <t>https://www.arca.fiocruz.br/handle/icict/55494</t>
  </si>
  <si>
    <t>GOMES, Wanessa da Silva. Terra é saúde: a determinação social da saúde na comunidade quilombola do Castainho, Garanhuns, Pernambuco. 2019. 178 p. Tese, (doutorado)-Instituto Aggeu Magalhães, Fundação Oswaldo Cruz, Recife, 2019.</t>
  </si>
  <si>
    <t>Rocha, Márcia Sacramento</t>
  </si>
  <si>
    <t>http://lattes.cnpq.br/4631952830612859</t>
  </si>
  <si>
    <t>Vieira, Suzane de Alencar||Não informado pela instituição</t>
  </si>
  <si>
    <t>http://lattes.cnpq.br/5311157252579292||Não informado pela instituição</t>
  </si>
  <si>
    <t>Vieira, Suzane de Alencar||Ribeiro, Cristiane Maria||Ratts, Alecsandro José Prudêncio||Silva, Givânia Maria da||Não informado pela instituição</t>
  </si>
  <si>
    <t>Ser educador quilombola é nos encontrar uns nos outros: uma etnografia sobre educação quilombola antirracista baseada na ciência do quilombo de extrema</t>
  </si>
  <si>
    <t>Quilombo de extrema||Saberes próprios e metodologias quilombolas||Educação antirracista||Desobediência ancestral</t>
  </si>
  <si>
    <t>Quilombo de extrema||Quilombola knowledge and methodologies||Anti-racist education||Ancestral disobedience</t>
  </si>
  <si>
    <t>The present ethnography addresses the mechanisms we use to fight for our existences through the antiracist quilombola education in Extrema. We present the battles against racism in the life of my people who have been resisting by playing, wandering in the quilombo based on our ancestral disobedience and quilombo stubbornness. Thus, we try to understand between the lines of racism that my quilombola people of Extrema have been living for years. What are the implications that all the racist violence has been causing in the lives of the quilombolas? What are the mechanisms that my people from Extrema have been using as essential tools to fight and confront racism on a daily basis? We also built a methodology from the inside, and in this way, we will dialogue from life and from the history of resistance of the Quilombolas of Extrema. Our general objective is to investigate and analyze in detail the teaching and learning practices in the Quilombo of Extrema, based on the knowledge of the Quilombolas and on our science, which remains alive despite the violence they have suffered.</t>
  </si>
  <si>
    <t>http://repositorio.bc.ufg.br/tede/handle/tede/12966</t>
  </si>
  <si>
    <t>ROCHA, M. S. Ser educador quilombola é nos encontrar uns nos outros: uma etnografia sobre educação quilombola antirracista baseada na ciência do quilombo de extrema. 2023. 131 f. Dissertação (Mestrado em Antropologia Social) - Universidade Federal de Goiás, Goiânia, 2023.</t>
  </si>
  <si>
    <t>Santos, Lara Fogaça dos</t>
  </si>
  <si>
    <t>http://lattes.cnpq.br/3345102656337958</t>
  </si>
  <si>
    <t>Lima, Cleidna Aparecida de||Não informado pela instituição</t>
  </si>
  <si>
    <t>http://lattes.cnpq.br/7507529259541852||Não informado pela instituição</t>
  </si>
  <si>
    <t>Lima, Cleidna Aparecida de||Rocha, Maria Alice de Souza Carvalho||Vreeswijk, Anna Maria Dias||Carvalho, Thaís Regina de||Não informado pela instituição</t>
  </si>
  <si>
    <t>Trançando histórias por uma educação antirracista: escrevivências com podcast em uma escola quilombola de Aparecida de Goiânia</t>
  </si>
  <si>
    <t>Escola quilombola||Educação antirracista||Lei 10.639/03||Ensino na educação básica||Podcast</t>
  </si>
  <si>
    <t>Quilombola school||Antiracist education||Law 10.639/03||Teaching in basic education||Podcast</t>
  </si>
  <si>
    <t>This work aims to present research in quilombola schools as a possibility to think about pedagogical practices for anti-racist education. In this way, it proposes to build pedagogical actions that reinforce legislation that provides for the mandatory Teaching of the History of Africa and Afro-descendant Culture in Brazil, that is, Law 10.639, aiming at overcoming racism in teaching and school methodologies. Racism is part of the structure of society and is reflected in the educational process, in derogatory, stereotyped, and discriminatory consequences of peoples, bodies and black culture. To this end, understanding the need to climb steps on the teaching practice itself, based on the survey of data, notions, proposals, and experiences already lived, we opted, as a methodology, for action research, focused on actions that promote and encourage educational action in the field of anti-racist teaching methodology. Thus, as a space-time cut of this analysis, the Municipal School Serra das Areias, in Aparecida de Goiânia, was chosen, specifically because it is an urban quilombo and anti-racist pedagogical actions have already been outlined. Data collection was then carried out in the following ways: field observation, data collection about the school and the school subjects, interviews with teachers and the pedagogical coordinator, and classes and workshops on and through the podcast with the students. In the process of building the Educational Product, it is intended to present a podcast, “Trançando Histórias,” an audio program that tells stories with black representation and stories, which raise discussions about Afro-descendant culture, and through it, the intervention project. Bearing in mind the above, various bibliographic sources were sought to help understand and support assisted practice. Among classic texts of national education, others that deal specifically with Law 10.639, course conclusion works and scientific articles, I highlight the following authors who helped me to support the analyses: hooks (2013, 2017), Bento (2002), Café, 2015, Evaristo (2019), Freire (1967), Gomes (2013), Gonzalez (1982), Kilomba (2019), Bâ (2010), Quijano (2005), Oliveira (2021) and Nascimento (1985), in his learning theory, among others. Therefore, it was, is and will be possible to dialogue and create practices, based on the use of the podcast, that reflect the racial debate. Finally, an analysis and discussion of the results will be made and further reflection on the impacts, difficulties, and changes, after the activities carried out in the quilombola schools.</t>
  </si>
  <si>
    <t>http://repositorio.bc.ufg.br/tede/handle/tede/13101</t>
  </si>
  <si>
    <t>SANTOS, L. F. Trançando histórias por uma educação antirracista: escrevivências com podcast em uma escola quilombola de Aparecida de Goiânia. 2023. 170 f. Dissertação (Mestrado em Ensino na Educação Básica) - Centro de Ensino e Pesquisa Aplicada à Educação, Universidade Federal de Goiás, Goiânia, 2023.</t>
  </si>
  <si>
    <t>Passos, Joana Célia dos||Não informado pela instituição</t>
  </si>
  <si>
    <t>Grupo Afro Ganga Zumba: dança e canto de mulheres quilombolas como educação antirracista na Zona da Mata mineira</t>
  </si>
  <si>
    <t>A tese localiza-se no campo teórico, prático e político dos encruzamentos entre educação, cultura e arte com vistas a indicar perspectivas para o fazer educativo antirracista. O ponto de partida são as práticas de mulheres quilombolas da Comunidade do Bairro de Fátima - Ponte Nova/MG, denominadas “artístico-culturais”. O racismo epistêmico e genderizado enquanto operadores das colonialidades criam narrativas estáticas, desracializadas e folclóricas sobre quilombos descredibilizando a agência político-pedagógico feminina e o corpo negro em canto e dança como produtor, sistematizador e divulgador de conhecimento. Em resposta a esta política epistemicida se insere o Grupo Afro Ganga Zumba, uma entidade sociocultural e educativa fundada em 1988 por adolescentes negras como um grupo de dança afro. Há 34 anos o Grupo está engajado na ampliação dos espaços de participação social, cultural e política da população negra e quilombola de Minas Gerais. Apresento a tese de que a dança e o canto protagonizados pelas mulheres quilombolas do Grupo Afro Ganga Zumba são práticas educativas antirracistas. As análises se movimentam particularmente a partir da etnografia, da perspectiva negra da decolonialidade e do feminismo negro. Palavras-chave: Mulheres quilombolas. Educação antirracista. Educação Quilombola. Dança afro. Epistemicídio.</t>
  </si>
  <si>
    <t>https://locus.ufv.br//handle/123456789/30178</t>
  </si>
  <si>
    <t>ZEFERINO, Jaqueline Cardoso. Grupo Afro Ganga Zumba: dança e canto de mulheres quilombolas como educação antirracista na Zona da Mata mineira. 2022. 175 f.Tese (Doutorado em Educação) - Universidade Federal de Santa Catarina, Florianópolis. 2022.</t>
  </si>
  <si>
    <t>Santos, Marcia Lúcia dos Santos</t>
  </si>
  <si>
    <t>http://lattes.cnpq. /9872997248727771</t>
  </si>
  <si>
    <t>Camargo, Climene Laura||Não informado pela instituição</t>
  </si>
  <si>
    <t>Martins Dias Ridalva, Ridalva Dias Martins||Carvalho Amancio António de Sousa, Amâncio António Carvalho de Sousa||Araujo Alisson, Alisson Araujo||Whitaker Maria Carolina Ortiz, Maria Carolina Ortiz Whitaker||Palomba Claúdia Nery Teixeira, Claúdia Nery Teixeira Palomba||Carneiro Oliveira Márcia Maria, Márcia Maria Carneiro Oliveira</t>
  </si>
  <si>
    <t>Educação Escolar Quilombola: ações pedagógicas para prevenção e controle do sobrepeso e da obesidade em adolescentes</t>
  </si>
  <si>
    <t>Educação Escolar Quilombola;||Projeto Político Pedagógico;</t>
  </si>
  <si>
    <t>As ações de saúde, implementadas nos espaços escolares, tem relevância social e educacional para o cuidado da saúde do estudante, principalmente no que tange à prevenção e controle das doenças crônicas não transmissíveis na adolescência. As práticas educativas em saúde em um processo contínuo podem desenvolver conhecimentos, para o autocuidado da saúde e para a prevenção das condutas de risco à saúde dos adolescentes escolares. Assim, torna-se inegável o papel da instituição de ensino lócus desta pesquisa tratar de temas ligados à saúde. O objetivo deste trabalho consisti em analisar, no Projeto Político Pedagógico (PPP) da escola, ações que contribuam para prevenção de sobrepeso e obesidade de adolescentes quilombolas em diálogo com as Diretrizes Curriculares Nacionais de Educação Escolar Quilombola. Trata- se de uma pesquisa de abordagem qualitativa cuja a estratégia metodológica é a pesquisa ação, realizada em uma escola pública. Foi utilizada a técnica de análise de conteúdo temática proposta por Bardin para categorização dos dados coletados, que foi dividida em duas fases: descritiva exploratória, através de análise documental de curriculares, e fase de ação, através da implementação de ações concretas pedagógicas como alternativas para auxiliar a resolução das situações-problemas mapeadas pela pesquisa. A produção de dados se deu por meio análise documental e de entrevistas semiestruturadas com a equipe escolar (gestores, docentes, coordenação pedagógica, merendeiras) e líderes comunitários. O lócus do estudo foi uma instituição pública do estado da Bahia, localizada no subúrbio de Salvador que atende estudantes quilombolas, onde foi identificado anteriormente o índice de 11,88% de estudantes com sobrepeso e obesidade, a coleta ocorreu no período de outubro a dezembro de 2021. Foram respeitados todos os aspectos éticos da resolução nº 510/2016 do Conselho Nacional de Saúde (CNS). Os resultados desta pesquisa são apresentados a partir de três manuscritos e uma cartilha de orientações educativas, na prevenção e controle do sobrepeso e obesidade de adolescentes quilombola. Manuscrito: 1) Ações Pedagógicas Voltadas para Educação de Adolescentes Remanescentes Quilombolas; 2) Prevenção da Obesidade em Escolares Quilombolas: Ações de Interculturalidade na Percepção de Merendeiras; 3) Um Olhar sobre o Planejamento Pedagógico para a Prevenção e Controle da Obesidade em Adolescentes Quilombolas. Esta pesquisa permitiu o intercâmbio de experiências entre a equipe escolar e poderá fortalecer estudos posteriores na formação continuada de docentes que atuem em escolas, as quais atendam estudantes quilombolas, de modo que possam ter potencial para implementar ações contribuintes para prevenção e controle do sobrepeso e obesidade em adolescentes quilombolas cujas realidades sejam semelhantes.</t>
  </si>
  <si>
    <t>https://repositorio.ufba.br/handle/ri/37374</t>
  </si>
  <si>
    <t>Santos,Márcia Lúcia</t>
  </si>
  <si>
    <t>Silva, Lucas César Rodrigues, 1985-</t>
  </si>
  <si>
    <t>Análise das tecnologias africanas e afrodescendentes : comunidades Quilombola de Ivaporunduva e Jongo Dito Ribeiro</t>
  </si>
  <si>
    <t>Africanidades||Tecnologias||Comunidades sociais||Africanities||Technologies||Social communities</t>
  </si>
  <si>
    <t>Orientadores: Rafael de Brito Dias, Laís Silveira Fraga</t>
  </si>
  <si>
    <t>https://hdl.handle.net/20.500.12733/1639587||SILVA, Lucas César Rodrigues. Análise das tecnologias africanas e afrodescendentes: comunidades Quilombola de Ivaporunduva e Jongo Dito Ribeiro. 2020. 1 recurso online (116 p.) Dissertação (mestrado) - Universidade Estadual de Campinas, Faculdade de Ciências Aplicadas, Limeira, SP. Disponível em: https://hdl.handle.net/20.500.12733/1639587. Acesso em: 15 mai. 2024.</t>
  </si>
  <si>
    <t>Vale, Fernanda Feitosa do, 1980-</t>
  </si>
  <si>
    <t>Na encruzilhada : racismo e educação</t>
  </si>
  <si>
    <t>Fundação CASA||Juventude||Racismo||Educação||CASA Foundation||Youth||Racism||Education</t>
  </si>
  <si>
    <t>Orientadores: Nima Imaculada Spigolon, Angela Fátima Soligo</t>
  </si>
  <si>
    <t>https://hdl.handle.net/20.500.12733/1638824||VALE, Fernanda Feitosa do. Na encruzilhada: racismo e educação. 2019. 1 recurso online ( p.) Tese (doutorado) - Universidade Estadual de Campinas, Faculdade de Educação, Campinas, SP. Disponível em: https://hdl.handle.net/20.500.12733/1638824. Acesso em: 15 mai. 2024.</t>
  </si>
  <si>
    <t>Prado, Juliana Duran Almeida</t>
  </si>
  <si>
    <t>Santos, Fernando Burgos Pimentel dos||Não informado pela instituição</t>
  </si>
  <si>
    <t>Os desafios do desenvolvimento local para populações específicas de territórios historicamente complexos: as comunidades quilombolas do Vale do Ribeira</t>
  </si>
  <si>
    <t>Desenvolvimento comunitário||Desenvolvimento local||Pobreza||Quilombolas||Vale do Ribeira</t>
  </si>
  <si>
    <t>Community development||Local development||Poverty||Ribeira Valley</t>
  </si>
  <si>
    <t>Localizado entre São Paulo e Curitiba, o Vale do Ribeira abriga a mais importante área contínua remanescente de Mata Atlântica do Brasil, com diversa sociobiodiversidade e a presença de dezenas de comunidades quilombolas. No entanto, essa riqueza coexiste com a pobreza e a falta de atendimento de necessidades básicas dessa população como saúde, educação, saneamento básico, infra-estrutura e geração de renda. Ações do governo local, estadual e nacional, assim como iniciativas de outros atores presentes no território foram implementadas e estão em curso com objetivo de trazer desenvolvimento à região, mas ainda não são suficientes para reverter esse quadro. Considerando o contexto, este estudo buscou elencar e traduzir quais são os principais desafios e oportunidades para promover o desenvolvimento local em comunidades quilombolas do Vale do Ribeira. Para definir este objetivo, além de revisão bibliográfica e documental, realizou-se uma viagem de campo de sete dias ao território e foram feitas treze entrevistas com quilombolas, moradores locais e representantes da sociedade civil e do governo local. Como resultado, verificou-se que os principais desafios ao desenvolvimento para as comunidades quilombolas estão relacionados à i) falta de reconhecimento, demarcação e titulação de terras ocupadas por quilombolas; ii) descontinuidade e deficiência de políticas públicas; iii) assimetria de poder e ausência de diálogo entre os atores; iv) racismo estrutural e v) dificuldade no acesso à mercados e inclusão na cadeia de valor de grandes empresas. Paralelamente, no que se refere às oportunidades de desenvolvimento local para as comunidades: i) fortalecimento comunitário; ii) aumento da qualidade de produtos agrícolas e valorização do sistema agrícola tradicional; iii) alternativas de renda e trabalho (turismo comunitário); iv) uso de novas tecnologias e troca de saberes. Ao final, são sugeridos alguns estudos futuros relacionados aos temas estudados.</t>
  </si>
  <si>
    <t>https://hdl.handle.net/10438/28181</t>
  </si>
  <si>
    <t>Lacerda, Roberto dos Santos</t>
  </si>
  <si>
    <t>Silva, Gicélia Mendes da||Não informado pela instituição</t>
  </si>
  <si>
    <t>Territorialidade, saúde e meio ambiente : conexões, saberes e práticas em comunidades quilombolas de Sergipe</t>
  </si>
  <si>
    <t>Meio ambiente||Territorialidade||Espaço, sociedade e meio ambiente||Saúde pública||Conflito social||Saúde||Quilombos</t>
  </si>
  <si>
    <t>Territoriality||Health||Environment</t>
  </si>
  <si>
    <t>The quilombola communities do not solely exist as spatial groupings of former fugitive enslaved people, but have actually constituted themselves over the course of time as territories of resistance and preservation of the values, knowledge, and practices of afro-brazilian culture. In addition to a cosmovision that is inclusive, holistic, and integral, the emphasis on providing care for people and for the natural environment were crucial determining factors for the physical and cultural survival of the afro descendent populations. Their continued resistance to the slavocratic social system and to racism, a structuring element in brazilian society that persists until today, is underwritten by the communities’ core values. As soon as we begin to discuss health and quilombola territories, the two appear to be intimately tied. We see that the construction of the territory produces identities and that identities also produce territories, this process being a product of collective and reciprocal actions of social subjects. The ecosystemic focus on human health presents an opportunity to construct a theory-practice in navigating the relationships between health and the environment including, among other factors, an examination of the lifestyles of specific population groups. The objective of this particular study is to analyze how traditional wisdom and practices in quilombola health and healing construct territorialities that contribute to environmental conservation in their communities. Based on the Ethnographic method, with a qualitative approach and data analysis from Symbolic Interactionism, this study realized a field study at the quilombola communities Mocambo, Porto da Folho, and in Sítio Alto, in Simão Dias, both in Sergipe. Participant observation, interviews, iconographic registries, and a field study journal were all used as techniques for data collection. Among the wisdoms and practices observed articulating both health and the environment, we paid special attention to the use of medicinal plants, practices of prayers and blessings, the conservation of creole seeds (“sementes crioulas”), and the circular dances of samba de côco and danza de roda. We identify territoriality of resistance, territoriality of care, and territoriality of hope as common threads that link the two communities’ knowledge systems and practices relating to health and the environment. We conclude that the focus on the environment when examining the health of the quilombola communities illustrates a vital and integrative dynamic that intimately links health with the natural environment. The strategies, values, and practices that we found work to integrate the territory, health, and environment in the communities that we observed. As such, it is important to recognize and valorize the diversity of the conceptions and knowledge systems that promote unity and respect between human relations and the natural environment.________________________________________________________________________________________________________________________________</t>
  </si>
  <si>
    <t>http://ri.ufs.br/jspui/handle/riufs/7928</t>
  </si>
  <si>
    <t>LACERDA, Roberto dos Santos. Territorialidade, saúde e meio ambiente : conexões, saberes e práticas em comunidades quilombolas de Sergipe. 2017. 248 f. Tese (Doutorado em Desenvolvimento e Meio Ambiente) - Universidade Federal de Sergipe, São Cristóvão, SE, 2017.</t>
  </si>
  <si>
    <t>Araújo, Laís Gois de</t>
  </si>
  <si>
    <t>A prática educativa da mandiocada nas comunidades quilombolas Tabuleiro dos Negros e Sapé - Alagoas</t>
  </si>
  <si>
    <t>Educação||Conhecimentos tradicionais||Práticas educativas||Educação quilombola||Colonialidade||Decolonialidade</t>
  </si>
  <si>
    <t>Traditional knowledge||Educative practices||Quilombola education||Coloniality||Decoloniality</t>
  </si>
  <si>
    <t>This research aimed to comprehend the transmission process of traditional knowledge through the cultural practice of the Mandiocada in the quilombolas remaining communities of Tabuleiro dos Negros and Sapé, located respectively in the cities of Penedo and Igreja Nova, in the state of Alagoas. We proceeded with the identification of the traditional knowledges that surrounded the quilombolas daily lives; the survey of the educational practices developed by the group in the transmission of these knowledges; and the analysis of the educational processes which are privileged by the subjects in the constitution of a quilombola identity. We identified the traditional knowledges regarding to the origins of the community; the farm production of subsistence derived from cultural practices as the Guerreiro and the Mandiocada; the use of medicinal plants; and religious and political traditional knowledges. We chose to focus our comprehension on the Mandiocada for its symbolic territoriality full of meanings which acess the ancestrality of the group. These knowledges were identified from our insertion in the territories we developed the research, through the reference of documents, observations and notes in the field journal and execution of semi-structured interviews. Our proposal is placed in a sensitive listening bias, from the voices of the communities’ subjects and their daily practices. Our conceptual plot embraces the notion of oral tradition cultures, the concepts of territoriality and ancestrality in afrobrazilian cultures, the subjectivity that crosses the phenomenom of the racism and the concept of decoloniality in the educational processes expressed by diasporical cultures of brazilian oral tradition cultures. The results allow us to identify the Mandiocada in the quilombola communities of Tabuleiro dos Negros (Penedo) and Sapé (Igreja Nova), in the state of Alagoas, as a cultural and pedagogical practice that communicates, through orality, knowledges of an entire ancestrality and african coletivity that builds itself by the bodies and the rituals. These traditional knowledges, belonging to a universalistic and dogmatic world view, may be part of the way to a decolonial and empowering practice of these quilombola groups.</t>
  </si>
  <si>
    <t>http://ri.ufs.br/jspui/handle/riufs/11848</t>
  </si>
  <si>
    <t>ARAÚJO, Laís Gois de. A prática educativa da mandiocada nas comunidades quilombolas Tabuleiro dos Negros e Sapé - Alagoas. 2019. 108 f. Dissertação (Mestrado em Educação) - Universidade Federal de Sergipe, São Cristóvão, SE, 2019.</t>
  </si>
  <si>
    <t>Nascimento, Jorge Luiz da Silva</t>
  </si>
  <si>
    <t>Borges, Maria de Lourdes||Não informado pela instituição</t>
  </si>
  <si>
    <t>Memória, etnodesenvolvimento e sustentabilidade na Comunidade Quilombola Vó Elvira de Pelotas (RS)</t>
  </si>
  <si>
    <t>Programa de Pós-graduação em Memória Social e Bens Culturais</t>
  </si>
  <si>
    <t>Etnodesenvolvimento||Memória de engajamento||Memória social||Sustentabilidade</t>
  </si>
  <si>
    <t>As comunidades quilombolas recorrentemente enfrentam desafios no que se refere à sua sustentabilidade, a qual está muito vinculada às políticas públicas de reconhecimento e reparação. Diante disso, o objetivo desta tese é analisar como ocorre a sustentabilidade na comunidade Quilombola Vó Elvira localizada no município de Pelotas/RS sob a compreensão da memória social e do etnodesenvolvimento, estando coerente com a linha de pesquisa Memória, Cultura e Gestão do Doutorado em Memória Social e Bens Culturais da Universidade La Salle. A metodologia caracterizou-se como estudo de caso, de natureza aplicada e descritiva, com abordagem de cunho qualitativo, sendo que foram analisados dados secundários segundo a análise temática. Os resultados das análises apontaram que os integrantes da comunidade quilombola Vó Elvira enfrentam diariamente um racismo pouco sutil em contextos coletivos como universidades, bancos e lojas, sendo a eles atribuído um espaço intersubjetivo de não merecimento, caracterizado como um mecanismo de negação da sociedade que se recusa a aceitar o negro como uma pessoa igual ao branco em termos de comportamento, pensamento e emoção, o que dificulta a sustentabilidade. A criação e institucionalização do Comitê Gestor Quilombola de Pelotas foi um dos principais avanços em termos de sustentabilidade para a Comunidade Remanescente Quilombola (CRQ) Vó Elvira e para os quilombolas de Pelotas, por meio do qual conseguiram a abertura de poços, facilidade para a comercialização de produtos agrícolas, direito ao Talão de Produtor Rural entre outras. Percebe-se que premissas do etnodesenvolvimento norteiam ações do Comitê, uma vez que leva em consideração a diversidade cultural das comunidades, seus conhecimentos e linguagens. Portanto, a memória social da sustentabilidade na CRQ Vó Elvira centra-se nas memórias de engajamento, entendidas como ativos de mobilização social voltada para os ganhos coletivos dos quilombolas de Pelotas, concretizadas pela participação política por meio do Comitê Gestor Quilombola de Pelotas. Evidenciou-se a memória de engajamento como um ativo de mobilização social, capitaneada pelo Comitê Gestor Quilombola de Pelotas, vem combater um apagamento epistemológico voltado para os negros quilombolas por meio da memória social como estratégia que a comunidade se apropria. Portanto, evidenciou-se o protagonismo como eixo principal da comunidade Quilombola Vó Elvira, no que se refere à sua sustentabilidade numa perspectiva do etnodesenvolvimento, em que a memória social cumpre uma função estratégica, vinculada à participação social dessas comunidades.</t>
  </si>
  <si>
    <t>http://hdl.handle.net/11690/3766</t>
  </si>
  <si>
    <t>NASCIMENTO, J. L. S. Memória, etnodesenvolvimento e sustentabilidade na Comunidade Quilombola Vó Elvira de Pelotas (RS). 2023. 184 f. Tese (doutorado em Memória Social e Bens Culturais) - Universidade La Salle, Canoas, 2023. Disponível em: http://hdl.handle.net/11690/3766. Acesso em: 13 dez. 2023.</t>
  </si>
  <si>
    <t>Lívia de Aguiar Valentim</t>
  </si>
  <si>
    <t>Olinda do Carmo Luiz||Não informado pela instituição</t>
  </si>
  <si>
    <t>Rosana Machin Barbosa||Nádia Vicência do Nascimento Martins||Sheyla Mara Silva de Oliveira||Não informado pela instituição||Não informado pela instituição</t>
  </si>
  <si>
    <t>Determinantes sociais em saúde e morbidade auto-relatada em uma população quilombola às margens do Rio Amazonas, no município de Santarém, Pará </t>
  </si>
  <si>
    <t>Medicina (Medicina Preventiva)</t>
  </si>
  <si>
    <t>A localização das comunidades quilombolas no estado do Pará torna o acesso difícil aos serviços de saúde situados nos centros urbanos. Como decorrência desse isolamento geográfico, há poucos dados disponíveis acerca de algumas dessas comunidades quilombolas, principalmente no que concerne a situação de saúde e sobre as características sociodemográficas, informações importantes para a elaboração de políticas e o planejamento de ações de saúde, demonstrando a importância de trabalhos que avaliem a situação de saúde dos quilombolas. Objetivo: Sintetizar o conhecimento sobre instrumentos para o diagnóstico em saúde de comunidades quilombolas e analisar a situação e a percepção de saúde em de uma comunidade quilombola as margens do rio Amazonas, no município de Santarém, Pará. Metodologia: Composta de dois eixos: Eixo 1 revisão sistemática, nas bases de dados SCOPUS, PubMed, LILACS, ISI Web of Science, Scielo e EMBASE, conforme a metodologia PRISMA Foram incluídos todos os estudos publicados, independentemente de sua abordagem metodológica: estudos epidemiológicos, etno-antropológicos dentre outros, e atendam os seguintes critérios: a) diagnóstico situacional em saúde, b) indicadores da situação de saúde; c) validação de instrumentos para diagnóstico situacional em saúde. Eixo 2 - um inquérito de saúde com indivíduos maiores de 18 anos, que residem no território Maria Valentina, localizado à margem direita do rio Amazonas, no município de Santarém-Pará. Resultados: Eixo 1. Foram encontrados 7366 artigos, dos quais 19 artigos foram selecionados para leitura integral. Os autores selecionados foram unanimes em destacar as vulnerabilidades vivenciadas por estas populações, demonstrando a necessidade de ações de combate as condições precárias, seja através de atividades educativas, promoção de políticas públicas, avaliação de condições de saúde, realização de estudos epidemiológicos em grande escala, atividades preventivas que minimizem os riscos para desenvolver algum processo patológico, dentre outros. Eixo 2. Para avaliação dos determinantes sociais em saúde e a morbidade auto-relatada dos quilombolas residentes em duas comunidades ribeirinhas do município de Santarém, foram entrevistadas 63 casas (90%), totalizando uma população de 256 pessoas, relatando informações acerca das características sociodemográficas, autoavaliação do estado de saúde, estilo de vida, morbidade referida, saúde da mulher, desempenho do sistema de saúde, análise de bioimpedância e padrão alimentar. Conclusão: faz-se necessário a realização de atividades de prevenção e promoção de saúde, abrindo espaço para o diálogo e compreensão dos obstáculos enfrentados pela população, para que crenças, atitudes e práticas individuais que afetem negativamente a qualidade de vida dessa população, possam ser evitadas</t>
  </si>
  <si>
    <t>https://doi.org/10.11606/T.5.2020.tde-05082021-124854</t>
  </si>
  <si>
    <t>Maiara de Souza Benedito</t>
  </si>
  <si>
    <t>Maria Inês Assumpção Fernandes||Não informado pela instituição</t>
  </si>
  <si>
    <t>Pablo de Carvalho Godoy Castanho||Eliane Silvia Costa||Fernando da Silveira||Não informado pela instituição||Não informado pela instituição</t>
  </si>
  <si>
    <t>A relação entre psicologia e racismo: As heranças da clínica psicológica</t>
  </si>
  <si>
    <t>Esta dissertação tem como objetivo investigar como a raça e o racismo afetam a prática dos psicólogos. A partir de uma leitura histórica da construção do que é ser negro no Brasil, discute-se as formas como a Psicologia pode contribuir para o enfrentamento do sofrimento causado pelo racismo. Adota-se a compreensão da raça enquanto uma construção social que reverbera em diversas faces do racismo, entre elas o racismo institucional, que pode refletir e determinar a forma como os negros acessam seus direitos. Apoiada na psicanálise vincular e no conceito de alianças inconscientes de Kaës, averigua-se se e como profissionais do campo da clínica psicológica identificam problemas relacionados ao racismo, analisando como eles atuam diante dessa problemática. As entrevistas abertas tiveram como base os pressupostos de Bleger e realizadas com três profissionais que atuam em dispositivos clínicos em serviços públicos e privados na região metropolitana de São Paulo. Em seguida, identificou-se de que modo as questões raciais são expressas no campo da clínica nesses dispositivos. Foram encontrados aspectos comuns entre as narrativas estudadas com relação ao racismo operar como uma transmissão psíquica entre as gerações e observou-se que há ambiguidade na diferenciação do racismo a outros tipos de preconceitos. Reconheceu-se a contradição entre desejo e a culpa entre as vítimas do racismo nos relatos dos entrevistados. Evidenciou-se a problemática do lugar do negro nos espaços sociais e a relevância dos territórios onde eles podem ou não ocupar. Na clínica psicológica, admitiu-se a existência de estruturantes psíquicos, responsáveis pelo delineamento do sofrimento de ser negro, e que, nessa dimensão, há um espaço para elaboração desse problema. Percebeu-se a importância de respeitar o sujeito enquanto si mesmo antes de fazer os recortes sociais necessários. Além disso, foi descoberta a necessidade de se realizar parcerias para o enfrentamento do racismo, destacando-se ainda o valor da apropriação histórica para que os fenômenos raciais possam ser compreendidos e superados. Este estudo conclui que a atuação da Psicologia se faz necessária política e socialmente</t>
  </si>
  <si>
    <t>https://doi.org/10.11606/D.47.2018.tde-04092018-102726</t>
  </si>
  <si>
    <t>Juliana Emilia Prior Carnavalli</t>
  </si>
  <si>
    <t>Regina Celia Mingroni Netto||Não informado pela instituição</t>
  </si>
  <si>
    <t>Patricia Maria de Carvalho Aguiar||Paulo Alberto Otto||Não informado pela instituição||Não informado pela instituição||Não informado pela instituição</t>
  </si>
  <si>
    <t>Obesidade e genes candidatos: estudo de associação em populações quilombolas do Vale do Ribeira-SP</t>
  </si>
  <si>
    <t>Ciências Biológicas (Biologia Genética)</t>
  </si>
  <si>
    <t>A obesidade comum é atualmente um dos problemas de saúde pública mais importante no mundo, frequentemente associada a outros distúrbios tais como hipertensão, diabetes, doenças cardiovasculares e câncer. Apesar da alta prevalência de obesidade em diversas populações, muitos dos estudos relacionados aos seus fatores de risco genéticos foram realizados com indivíduos de ascendência europeia ou asiática, mas foram poucos os realizados com populações de origem africana ou nativas americanas. Nosso trabalho tem por objetivo geral investigar potenciais fatores de risco genéticos associados ao sobrepeso e à obesidade em populações afrodescendentes remanescentes de quilombos do Vale do Ribeira - SP, comunidades rurais semi-isoladas, previamente bem caracterizadas do ponto de vista clínico, genealógico e genético-populacional. Nossa amostra constituiu-se de 759 indivíduos, pertencentes a doze populações de remanescentes de quilombos (Abobral, São Pedro, Galvão, Ivaporunduva, Pedro Cubas, André Lopes, Nhunguara, Sapatu, Pilões, Maria Rosa, Poça e Reginaldo), dos quais foram obtidos amostras de DNA, dados clínicos, informações genealógicas e medidas antropométricas. A investigação dos fatores de risco genéticos associados ao sobrepeso/obesidade foi realizada por duas abordagens: (1) estudo de associação baseado em famílias (N = 584, 59 famílias) e (2) estudo de associação populacional com indivíduos não aparentados (N=305). Foram selecionados para estudo nove polimorfismos em oito genes candidatos: LEP rs2167270, LEPR rs1137101, ADRB2 rs1042713, PPARG rs1801282, PLIN1 rs2289487, RETN rs1862513, INSIG2 rs7566605, FTO rs1121980 e FTO rs1421085. As análises de associação baseadas em família indicaram que, nessas populações, apenas o polimorfismo PLIN1 rs2289487 está associado significativamente com o grupo de risco em relação à razão cintura-quadril (RCQ &gt;=0,85 para mulheres e &gt;=0,90 para homens; P=0,013). Aparentemente não existem trabalhos anteriores que verificaram a associação deste polimorfismo com a obesidade por essa metodologia. As análises do estudo populacional com indivíduos não aparentados mostraram associação significativa entre: (i) o alelo G no polimorfismo LEPR rs1137101 e a variação do índice de massa corporal (IMC; P=0,027); (ii) o alelo G do polimorfismo LEPR rs1137101 e o fenótipo de sobrepeso/obesidade (IMC&gt;=25 Kg/m²; P=0,027); (iii) o alelo G no polimorfismo ADRB2 rs1042713 e o fenótipo de risco (IMC&gt;=25 Kg/m²; P=0,029); (iv) o polimorfismo PLIN1 rs2289487 (genótipo GG) e os menores valores do IMC (P=0,025); (v) o polimorfismo FTO rs1121980 (alelo G) e o fenótipo de risco (IMC&gt;=25 Kg/m²), assim como a variação do IMC (P=0,037 e P=0,022 respectivamente); e (vi) o alelo A no polimorfismo FTO rs1421085 e maiores valores da circunferência da cintura (Cc; P=0,016) e da razão cintura-quadril (RCQ; P=0,030). Tomados em conjunto, nossos resultados sugerem a participação dos genes LEP, LEPR, ADRB2, PLIN1 e FTO no aumento da predisposição ao sobrepeso e à obesidade nas populações remanescentes de quilombos. Por fim, as elevadas estimativas de herdabilidade dos três fenótipos investigados (IMC=33%, Cc=33% e RCQ=70%) reforçam a relevância do papel dos fatores genéticos no acúmulo de gordura corporal. O trabalho apresentado é resultado de uma investigação cuidadosa sobre os componentes genéticos associados à regulação do peso corporal em uma população brasileira afrodescendente (com características históricas, ambientais e genéticas peculiares), corroborando a hipótese de que a obesidade comum nas populações quilombolas do Vale do Ribeira é condicionada por um mecanismo poligênico modulado por fatores ambientais importantes como o sedentarismo e a transição nutricional</t>
  </si>
  <si>
    <t>https://doi.org/10.11606/D.41.2016.tde-05052016-095530</t>
  </si>
  <si>
    <t>Camila Tavares de Moura Brasil Matos</t>
  </si>
  <si>
    <t>Gislene Aparecida dos Santos||Não informado pela instituição</t>
  </si>
  <si>
    <t>Eunice Aparecida de Jesus Prudente||Danilo Tavares da Silva||Não informado pela instituição||Não informado pela instituição||Não informado pela instituição</t>
  </si>
  <si>
    <t>A percepção da injúria racial e racismo entre os operadores do direito</t>
  </si>
  <si>
    <t>O objetivo deste trabalho é compreender e analisar a percepção da injúria racial e racismo entre os operadores do Direito, compreendidos pelos promotores de justiça e juízes. Para tanto, baseou-se nos estudos pautados na construção do discurso jurídico e pelos Estudos Culturais do Direito. Esses conceitos são importantes para a análise quantitativa de dados, visto que se realizou pesquisa empírica em direito no Arquivo Geral do Tribunal de Justiça de São Paulo a fim de obter o levantamento de processos e inquéritos arquivados que versassem sobre crimes raciais contra pretos e pardos na cidade de São Paulo. Desta forma, é descrito todo o caminho metodológico percorrido para a pesquisa desde as buscas eletrônicas até a etapa de tratamento dos dados. Além disso, conceitos importantes como raça, cor, racismo e discriminação são estudados pelo manto da sociologia, já que o direito não consegue abranger estes conceitos em sua análise. Aponta como principais conclusões: o racismo afeta a percepção dos operadores do direito; os magistrados e promotores de justiça não enxergam o elemento racial contido nas ofensas verbais e condutas racistas promovidas pelos réus nos documentos jurídicos; os operadores do direito são influenciados por cultura jurídica que se apega às formas e procedimentos jurídicos, mais do que à situação fática de discriminação disposta em suas mesas.</t>
  </si>
  <si>
    <t>https://doi.org/10.11606/D.2.2018.tde-03102017-153049</t>
  </si>
  <si>
    <t>Wânia Miranda</t>
  </si>
  <si>
    <t>Marcos Fernando Lopes||Não informado pela instituição</t>
  </si>
  <si>
    <t>Beatriz Protti Christino||Heliana Ribeiro de Mello||Margarida Maria Taddoni Petter||Evani de Carvalho Viotti||Não informado pela instituição</t>
  </si>
  <si>
    <t>A concordância verbal nas comunidades quilombolas de Alcântara (MA): uma contribuição para a discussão sobre o contato linguístico no português brasileiro</t>
  </si>
  <si>
    <t>Lingüística</t>
  </si>
  <si>
    <t>A presente tese realiza uma descrição e análise da marcação de terceira pessoa de plural nas comunidades quilombolas de Mamuna e Itamatatiua, localizadas em Alcântara (MA). Esta marcação está no centro dos debates sobre a formação do português brasileiro, ora sendo tomada para explicar a deriva (Naro &amp; Scherre, 2007), ora para explicar o contato linguístico (Lucchesi et al., 2009; Silva, 2005, entre outros). Esta pesquisa parte do princípio de que o contato ocorrido na época colonial entre o português trazido para o Brasil àquela época, as diferentes línguas africanas trazidas para cá, especialmente as línguas bantas (LBs), e as diferentes línguas indígenas existentes neste território, é o responsável pelas particularidades do português falado no Brasil. Nesse sentido, as especificidades da marcação de terceira pessoa das comunidades alcantarenses podem ser explicadas a partir do contato linguístico estabelecido na formação dessas comunidades. O plural de terceira pessoa em Mamuna e Itamatatiua traz um terceiro tipo de marcação, que emerge a partir do processo fonológico de redução dos ditongos nasais pós-tônicos finais. Esta marcação revela-se como a mais produtiva não só em termos quantitativos, mas também por aparecer em contextos distintos aos de outras comunidades, como verbos no presente do indicativo, verbos de segunda conjugação e verbos irregulares. Os processos fonológicos para evitar encontros vocálicos das LBs e o contexto final átono poderia explicar essa redução, apontada por diferentes autores como característica da fala de pretos (Mendonça, 1933; Raimundo, 1933, entre outros). Adicionalmente, a ecologia externa de formação das comunidades alcantarenses poderia ter ajudado não apenas na manutenção desse final reduzido, mas na sua reinterpretação como morfema plural de terceira pessoa, bem como na sua expansão para contextos nos quais uma redução fonológica para uma vogal posterior não seria prevista no português brasileiro.</t>
  </si>
  <si>
    <t>https://doi.org/10.11606/T.8.2018.tde-06022018-124834</t>
  </si>
  <si>
    <t>Vânia Luísa Spressola Prado</t>
  </si>
  <si>
    <t>Rui Sergio Sereni Murrieta||Não informado pela instituição</t>
  </si>
  <si>
    <t>Cristina Adams||Célia Regina Tomiko Futemma||Não informado pela instituição||Não informado pela instituição||Não informado pela instituição</t>
  </si>
  <si>
    <t>Ecologia Política da comida e nutrição em duas comunidades quilombolas do Vale do Ribeira (Estado de São Paulo, Brasil)</t>
  </si>
  <si>
    <t>Quilombolas são descendentes de escravos africanos. Os quilombolas do Ribeira estão estabelecidos em áreas remotas ao longo da Bacia do Rio Ribeira de Iguape (sul do Brasil), cobertas pela vegetação da Mata Atlântica, um dos hotspots de biodiversidade do mundo. Desde os primórdios da ocupação (século XVIII), os quilombolas tem sido historicamente dependentes do cultivo de arroz, milho, mandioca e feijão pelo sistema de corte-e-queima. No entanto, desde a década de 1970, seus estilos de vida vem sendo profundamente alterados por mudanças da economia-política regional como, por exemplo, a construção de estradas e escolas rurais, o estabelecimento de áreas de conservação na região e pela implementação de programas governamentais de transferência de renda. Assim, algumas tendências locais consistem no aumento da renda e na substituição do cultivo de corte-e-queima pela intensificação agrícola e trabalho assalariado. Para compreendermos como as mudanças nas estratégias produtivas podem estar interagindo com os padrões nutricionais locais, coletamos dados de dieta, antropometria e alocação de tempo dos indivíduos de duas comunidades quilombolas peri-urbanas/rurais. As pessoas da primeira comunidade encontram-se mais voltadas para o plantio de cultívares comerciais, trabalho assalariado e artesanato do que aquelas da segunda, que orientam suas atividades produtivas sobretudo para a agricultura de subsistência e para o extrativismo de produtos florestais não madeireiros. Apesar das diferenças nas estratégias produtivas, encontramos os mesmos padrões de dieta e de atividade física em ambas as comunidades: seus núcleos calórico-proteicos parecem ser constituídos por comidas ricas em calorias, processadas ou provenientes de animais domesticados e em ambas as comunidades parece haver uma tendência de redução quanto à demanda energética associada às atividades produtivas a ocorrência simultânea destas tendências caracterizam a ocorrência de um processo demográfico mais amplo chamado Transição Nutricional (TN) (Popkin e Gordon-Larsen, 2004). Em conclusão, nossos dados sugerem que independentemente da estratégia produtiva adotada, ambas as comunidades passam por de TN e que as mulheres vêm sendo mais impactadas pelo processo do que os homens, em razão destes últimos, provavelmente, ainda se manterem envolvidos, em algum nível, com atividades agrícolas. Os programas governamentais de transferência de renda (bolsa-família) podem ser relevantes na definição das similaridades nos padrões de consumo alimentar encontrados.</t>
  </si>
  <si>
    <t>https://doi.org/10.11606/D.41.2011.tde-06062011-073004</t>
  </si>
  <si>
    <t>Cecilia de Lara Haddad</t>
  </si>
  <si>
    <t>Maria Elisa de Paula Eduardo Garavello||Não informado pela instituição</t>
  </si>
  <si>
    <t>Dalcio Caron||João Luiz de Moraes Höeffel||Paulo Eduardo Moruzzi Marques||Oriowaldo Queda||Não informado pela instituição</t>
  </si>
  <si>
    <t>A tutela da diferença no direito socioambiental pós-moderno: um estudo de caso sobre a prática da agricultura de corte e queima pela Comunidade Quilombola de Ivaporunduva</t>
  </si>
  <si>
    <t>Ecologia de Agroecossistemas</t>
  </si>
  <si>
    <t>A presente pesquisa interessa-se em fazer uma análise aprofundada do Direito nascido com o advento da Modernidade, partindo da hipótese de que o Direito Pós-Moderno, embora se auto-proclame como defensor da diversidade, por ainda estar atrelado àquele modelo de legalidade calcado principalmente no positivismo jurídico, passa por uma grave crise, uma vez que, ao excluir regras costumeiras, elimina na prática muitas das possibilidades de aceitação e inclusão do heterogêneo. A exclusão do diferente, do heterogêneo, do \"outro\" contrário à lógica capitalista se torna ainda mais evidente quando normas jurídicas embebidas de conhecimentos científicos ao serem orientadas a regular comportamentos de grupos sociais regulados por regras costumeiras, acabam por invalidá-las, tornando igualmente inexistentes os saberes tradicionais nelas contidos. A fim de melhor compreender esta problemática, entre os diversos direitos que compõem o espectro da Pós- Modernidade, foi escolhido o direito socioambiental como ícone que integra a tutela da diversidade social, cultural e natural. Para tanto, esta pesquisa pretende, através de um Estudo de Caso, verificar as conseqüências relacionadas à possibilidade da Comunidade Remanescente de Quilombo de Ivaporunduva, cuja diferença é tutelada juridicamente como patrimônio cultural brasileiro, continuar a cultivar seus alimentos de forma tradicional, diante da imposição, em caráter universal e geral, de normas jurídicas ambientais infraconstitucionais, em específico, o Código Florestal e a Lei da Mata Atlântica, ainda portadoras de estudos científicos realizados aos moldes racionalidade moderna. Os procedimentos metodológicos se basearam na obra de Boaventura de Souza Santos. Já as técnicas de coleta de dados que foram aplicadas são: observação e roteiro de entrevista semi-estruturado. A análise dos resultados foi feita por meio da técnica de triangulação de dados. Dos resultados obtidos, constata-se 1) a sustentabilidade da roça de coivara; 2) a diminuição da prática da coivara pela comunidade de Ivaporunduva que contribuiu para a) compra de seus alimentos no supermercado, b) aumento de obesidade e desnutrição nesta população, c) intensificação da agricultura e perda da sustentabilidade do sistema, d) ineficácia jurídica e social das normas jurídicas analisadas. A presente pesquisa não propõe uma conclusão fechada desta temática, mas sugere a necessidade de diálogo de saberes para permissão ou não da prática da agricultura de corte e queima, para que se consiga a partir de uma justiça cognitiva, alcançar a almejada justiça social.</t>
  </si>
  <si>
    <t>https://doi.org/10.11606/T.91.2012.tde-03122012-102956</t>
  </si>
  <si>
    <t>Carlos Augusto de Miranda e Martins</t>
  </si>
  <si>
    <t>Solange Martins Couceiro de Lima||Não informado pela instituição</t>
  </si>
  <si>
    <t>Kabengele Munanga||Rosana de Lima Soares||Não informado pela instituição||Não informado pela instituição||Não informado pela instituição</t>
  </si>
  <si>
    <t>Racismo anunciado: o negro e a publicidade no Brasil (1985-2005)</t>
  </si>
  <si>
    <t>O presente trabalho tem como principal objetivo estudar a participação do negro na publicidade brasileira entre os anos de 1985 e 2005, buscando não apenas mensurar sua presença nos anúncios desse período, mas também identificar e analisar os estereótipos mais comuns sob os quais aparece representado. A hipótese que buscamos comprovar é a de que a imagem do negro na publicidade do final do século XX e início do século XXI é baseada em representações pejorativas e subalternizantes construídas socialmente ainda no século XIX. Para tanto, iniciamos nossa dissertação examinando o surgimento do pensamento racista no Brasil (por volta de 1850) e sua conseqüente materialização em projetos políticos conservadores e eugenistas que tinham como meta a constituição de um país branco. Num segundo momento, procuramos trabalhar com a influência desse pensamento na produção cultural oitocentista com especial atenção à literatura, à imprensa escrita e aos anúncios de jornal discutindo também os modos de consolidação e perpetuação dos estereótipos no transcorrer do século XX. O passo seguinte consistiu na análise das imagens que compõe nossa amostra, buscando apontar rupturas e permanências tanto em relação ao passado oitocentista como dentro do balizamento proposto. A escolha do período indicado (1985-2005) deu-se em razão de sua importância no contexto da luta anti-racista, e nossa amostra teve como fonte documental a revista Veja, tendo em vista a relevância da publicação e também o grande valor que certas pesquisas conferem à publicidade veiculada em revistas. Por fim, convém esclarecer que o foco na publicidade deve-se à importância desse segmento no universo dos meios de comunicação, seja como esteio financeiro, seja como vetor de idéias e comportamentos.</t>
  </si>
  <si>
    <t>https://doi.org/10.11606/D.27.2010.tde-04042010-182647</t>
  </si>
  <si>
    <t>Yara de Cássia Alves</t>
  </si>
  <si>
    <t>Ana Claudia Duarte Rocha Marques||Não informado pela instituição</t>
  </si>
  <si>
    <t>John Cunha Comerford||Fernanda Arêas Peixoto||Marina de Mello e Souza||Não informado pela instituição||Não informado pela instituição</t>
  </si>
  <si>
    <t>Nos rastos do passado: costuras do tempo na construção do parentesco e da socialidade entre quilombolas do Vale do Jequitinhonha- MG</t>
  </si>
  <si>
    <t>Ciência Social (Antropologia Social)</t>
  </si>
  <si>
    <t>Esta tese tem como objetivo principal analisar as múltiplas formas como o passado se coloca no presente nas comunidades quilombolas de Macuco, Pinheiro, Gravatá e Mata Dois, situadas na zona rural do município de Minas Novas, Vale do Jequitinhonha-MG. Partindo de uma perspectiva etnográfica, busca compreender como o parentesco, a política, a domesticidade, o território e a religiosidade são vividos a partir de memórias compartilhadas, fundamentais para o presente e as projeções do futuro. Assim, o conceito local de rasto será utilizado para alcançar diferentes dimensões da busca do passado como um guia para o cotidiano e as reflexões sobre o tempo. De maneira geral, serão valorizados os processos de construção de pessoas, principalmente nas casas, fundamentais para a consolidação de visões coletivas. Esses processos indicarão ainda a centralidade da maternidade no sistema de parentesco local e seus desdobramentos para a compreensão de situações políticas e sociais variadas, principalmente no que se refere ao fato de o município ser compreendido como \"Cidade Mãe\" ou \"Mãe do Vale do Jequitinhonha\". Em paralelo, será apresentada a Festa de Nossa Senhora do Rosário dos Homens Pretos, que conjuga as memórias locais com a história oficial sobre o festejo bicentenário, fundamental para o município e para a difusão das religiosidades afro-brasileiras promovidas pela Irmandade do Rosário. Portanto, as relações temporais que as quatro comunidades estabelecem com o passado serão analisadas em diferentes contextos e intencionalidades.</t>
  </si>
  <si>
    <t>https://doi.org/10.11606/T.8.2022.tde-07022023-175610</t>
  </si>
  <si>
    <t>Lucia Chamlian Munari</t>
  </si>
  <si>
    <t>Cristina Adams||Jean Paul Walter Metzger||Não informado pela instituição||Não informado pela instituição||Não informado pela instituição</t>
  </si>
  <si>
    <t>Memória social e ecologia histórica: a agricultura de coivara das populações quilombolas do vale do Ribeira e sua relação com a formação da mata atlântica local</t>
  </si>
  <si>
    <t>A Mata Atlântica é um dos biomas mais biodiverso e ameaçados do planeta. Grande parte de seus remanescentes está localizada no Vale do Ribeira (SP), onde se encontra a maioria das populações quilombolas do estado. Os quilombos do vale surgiram de povoados formados por escravos abandonados, fugidos e alforriados que vem ocupando o vale desde o início da colonização européia na região, no século XVI. A principal estratégia de subsistência destas populações ao longo dos séculos foi a coivara, sistema agrícola capaz de conferir grande heterogeneidade à paisagem florestal. Entretanto, nas últimas décadas, a coivara tem sofrido um processo de transformação, devido a fatores como: o aumento demográfico, o avanço da economia de mercado, a implantação de leis ambientais e políticas desenvolvimentistas. O objetivo deste estudo é compreender como a coivara contribuiu para a formação da paisagem florestal na comunidade de remanescente de quilombo de São Pedro, no vale do Ribeira. A construção de uma narrativa histórica dos processos que contribuíram para as transformações deste sistema auxilia na compreensão das mudanças nos padrões de subsistência locais e de que forma estas se refletem nessa paisagem. Para tanto, levantamos a memória social local, através de técnicas etnográficas e de história oral. Além disso, realizamos trilhas monitoradas para estudar a percepção ambiental das unidades paisagísticas, bem como a configuração espacial das roças e capoeiras. Com a aplicação de tais métodos, pudemos constatar que no passado, a abertura de clareiras para o cultivo dependia de uma série de fatores: a disponibilidade de capital social para o trabalho, a demanda familiar para a produção de alimento e as relações econômicas com o mercado regional. Ao mesmo tempo, a lógica de ocupação da paisagem era fruto da associação entre o conhecimento da dinâmica ecológica local e normas sociais estabelecidas. A unidade doméstica, composta pela casa de fora e pela capuova, foi a expressão material mais constante da agência humana na paisagem. Os processos de transformação da coivara se iniciaram na década de 1950, com a construção de rodovias e consequente diminuição do isolamento regional. A partir disso, a intensificação do corte de palmito e o estabelecimento da pecuária com a chegada dos grileiros, na década de 1970, levaram ao redirecionamento das atividades econômicas. Por consequência, ocorreu a diminuição da área das unidades agrícolas e do número de áreas sob cultivo. A partir da construção de uma escola no bairro, nos anos 70, ocorreu a concentração das residências em vila, que estimulou a concentração das unidades de cultivo ao redor. A intensificação da fiscalização ambiental na região, nos anos 80, passou a restringir as atividades locais de subsistência. Como resultado, observamos que duas tendências podem ser observadas atualmente: segmentação e homogeneização da paisagem em áreas destinadas ao manejo, por um lado, e o estabelecimento de uma formação de floresta madura, não mais passível de derrubada, por outro. Tal tendência pode resultar na diminuição da complexidade estrutural e da dinâmica ecológica da floresta local. Concluímos que, apesar da nova configuração espacial da coivara e da tendência à segmentação, a criação de pastagens e a extração de palmito parecem ser mais impactantes para a fragmentação da paisagem florestal. Por conta das mudanças levantadas, atualmente a população de São Pedro se depara com o desafio de combinar as restrições ambientais à necessidade de produzir itens com valor de mercado. Somado a isso, precisam reorganizar o trabalho coletivo e reformular a concepção local da paisagem e o seu uso para garantir, no futuro, sua permanência neste território.</t>
  </si>
  <si>
    <t>https://doi.org/10.11606/D.41.2010.tde-07032010-134736</t>
  </si>
  <si>
    <t>Manuel Diatkine</t>
  </si>
  <si>
    <t>Anita Waingort Novinsky||Não informado pela instituição</t>
  </si>
  <si>
    <t>Sara Albieri||Jacques d'Adesky||Francine Iegelski||Kabengele Munanga||Não informado pela instituição</t>
  </si>
  <si>
    <t>Racismo, anti-racismo, nação: estudo sobre a obra de Pierre-André Taguieff</t>
  </si>
  <si>
    <t>O estudo responde às seguintes perguntas: quais foram as etapas que levaram à ruptura entre Pierre-André Taguieff e a esquerda intelectual antirracista francesa? Em qual medida essa ruptura pode nos fornecer elementos de compreensão da história do antirracismo na França, em particular no caso do antirracismo dos intelectuais, desde os anos 1970 até a década de 2010? O primeiro capítulo focaliza as fontes, a metodologia história das ideias e história do tempo presente, a historiografia do racismo e do antirracismo , e enfim P.-A. Taguieff, historiador das ideias racistas, um aspecto de sua obra que será deixado de lado no resto do trabalho. A década de 1980 é o tema do capítulo II. P.-A. Taguieff se torna famoso por suas análises dos discursos da chamada Nouvelle Droite e do Front National, partido que propôs o conceito de nacional-populismo. Avança um modelo ideal-típico da confrontação racismo antirracismo: o antirracismo diferencialista confrontar-se-ia prioritariamente com o racismo universalista, e o antirracismo universalista com o racismo diferencialista. O assunto do capítulo III é a tentativa por P.-A. Taguieff de pensar um antirracismo republicano na década de 1990; isto é articulado à noção de nação cívica, e não étnica. É essa evolução que o leva a romper com a maioria da esquerda política e intelectual. No final dessa década, inicia uma reflexão aprofundada sobre a noção de progresso e sobre o progressismo, que interpretamos como uma reflexão sobre os motivos de sua própria ruptura com a esquerda. Os capítulos IV e V se referem aos anos posteriores a 2000. No capítulo IV, abordamos a querela da nova judeofobia, isto é, o papel fundamental jogado por P.-A. Taguieff na identificação da difusão de um novo racismo judeófobo na França. Estudamos as reações hostis, essencialmente por parte de intelectuais de esquerda preocupados com a necessidade de não estigmatizar os jovens. No capítulo V, evocamos dimensões do debate contemporâneo na França em torno do racismo e do antirracismo. Mostramos que o antirracismo deixou de ser um universo intelectual e político coerente. Ao contrário, dividiu-se e, portanto, se enfraqueceu. Esta divisão e este enfraquecimento contribuem a explicar uma parte uma parte somente das evoluções eleitorais recentes da França. Enfim, o capítulo VI, conclusivo, se interroga sinteticamente sobre o que evoluiu e o que não evoluiu na reflexão e na produção intelectual de P.-A. Taguieff. Concluímos, primeiro, que P-A. Taguieff ficou fiel a uma concepção patriótica do antirracismo, enraizada da tradição do republicanismo francês, exatamente a tradição que muitas correntes da esquerda política e intelectual pretendem ultrapassar, em nome do multiculturalismo, do cosmopolitismo, da convergência das lutas; e, segundo, que desde os primeiros textos suas intervenções no debate público visam a defender a pluralidade das ideias, condição da existência de uma verdadeira esfera do debate público.</t>
  </si>
  <si>
    <t>https://doi.org/10.11606/T.8.2017.tde-07062017-082029</t>
  </si>
  <si>
    <t>Mirella Abrahão Crevelaro</t>
  </si>
  <si>
    <t>Cristina Adams||Regina Celia Mingroni Netto||Não informado pela instituição||Não informado pela instituição||Não informado pela instituição</t>
  </si>
  <si>
    <t>Transição nutricional em populações quilombolas da Mata Atlântica: correlação entre níveis de sobrepeso e obesidade e indicadores socioeconômicos/demográficos em oito comunidades do Vale do Ribeira, São Paulo, Brasil</t>
  </si>
  <si>
    <t>Tradicionalmente, os quilombolas do Vale do Ribeira, SP, possuem economia agrícola e extrativista baseada na mão-de-obra familiar. Porém, restrições de uso do solo, juntamente a outros fatores, tais como a expansão dos centros urbanos da proximidade, a intensificação da economia de mercado, o aumento de renda proveniente de trabalhos assalariados, devem estar ocasionando mudanças significativas no estilo de vida dos habitantes dessas comunidades. Este estudo parte da premissa que os padrões nutricionais e de atividades físicas das sociedades industrializadas ocasionam altas taxas de obesidade. Assim, o trabalho teve como hipótese principal que as alterações nos padrões nutricionais e regimes de atividade física dos indivíduos das comunidades quilombolas estudadas, ocasionadas principalmente pelas mudanças no sistema de subsistência nas últimas três décadas, estão resultando no aumento da incidência de pessoas com sobrepeso e obesidade. Para tanto, foram testadas três hipóteses secundárias: (1) a incidência de sobrepeso e obesidade é maior dentre os indivíduos das comunidades menos envolvidas com a agricultura de subsistência; (2) a incidência de sobrepeso e obesidade é maior nos indivíduos do sexo feminino nas comunidades que apresentam menor grau de envolvimento com a agricultura de subsistência; (3) a maior incidência de sobrepeso e obesidade está positivamente correlacionada à variáveis demográficas e socioeconômicas que indicam maior envolvimento com a economia de mercado e alterações dos padrões de subsistência. Desta forma, este trabalho se dividiu em duas etapas: (1) descrição e comparação da distribuição dos caracteres antropométricos a fim de verificar a existência de diferenças entre os sexos e entre comunidades; (2) identificação de grupos socioeconômicos/demográficos e comparação da distribuição de caracteres antropométricos entre os mesmos com o intuito de identificar correlações entre variáveis socioeconômicas/ demográficas e status nutricional. A análise dos resultados obtidos nos leva a concluir que há evidências de que as populações estudadas estejam atravessando um processo de transição nutricional, sendo que o segmento mais atingido dentre os adultos é o feminino. Ademais, parece não haver diferenças de estágios de transição entre as comunidades para o sexo feminino. Entretanto, foram observadas diferenças para alguns dos indicadores de sobrepeso e obesidade dentre o sexo masculino entre comunidades e grupos socioeconômicos/demográficos, sendo que as mesmas parecem estar correlacionadas negativamente ao grau de envolvimento com a agricultura de subsistência. Além disso, as alterações no estilo de vida sofridas por essas populações parecem estar impactando positivamente o padrão de crescimento de seus indivíduos.</t>
  </si>
  <si>
    <t>https://doi.org/10.11606/D.41.2009.tde-07072009-160245</t>
  </si>
  <si>
    <t>Mauro Soares Cordeiro</t>
  </si>
  <si>
    <t>Elie George Guimaraes Ghanem Junior||Não informado pela instituição</t>
  </si>
  <si>
    <t>Wilson Mesquita de Almeida||Janja Araújo||Paula Cristina da Silva Barreto||Salomão Barros Ximenes||Não informado pela instituição</t>
  </si>
  <si>
    <t>Política educacional e conquista de direitos: escolas públicas em comunidades quilombolas</t>
  </si>
  <si>
    <t>O problema de pesquisa proposto é: como os quilombolas situam a educação escolar pública frente à conquista de seus direitos? A principal hipótese focalizada é que os quilombolas situam a educação escolar pública como necessária para fazer realizar direitos fundamentais, considerados uma constante na vivência e na luta política de suas comunidades. Contudo, as escolas quilombolas dão sinais de serem comuns às de outras regiões, indiferentes à peculiaridade do grupo social ao qual devem servir e aos seus movimentos por direitos. O fato contraria as expectativas de quilombolas das comunidades focalizadas por esta pesquisa quanto à escolarização, pois essas pessoas situam a escola como necessária para fazer realizar direitos fundamentais. Para o exame da hipótese, a pesquisa consistiu de estudos de casos de seis escolas municipais e uma estadual, localizadas em comunidades quilombolas no município de Eldorado, Vale do Ribeira, estado de São Paulo. Para caracterizar como quilombolas situam as escolas, esta pesquisa se baseou em conversas realizadas com lideranças e demais pessoas sócias das associações quilombolas, assim como com pessoal que trabalha nas escolas e na hierarquia superior de administração. Essas conversas serviram ainda para compreender qual tem sido a atuação das escolas frente aos movimentos por direitos caros às comunidades às quais atendem. Concluiu-se que quilombolas daquela região situam as escolas como necessárias para a realização de seus direitos, muito embora estas se mantenham alheias ao movimento quilombola.</t>
  </si>
  <si>
    <t>https://doi.org/10.11606/T.48.2018.tde-30012018-140434</t>
  </si>
  <si>
    <t>Ranchimit Batista Nunes</t>
  </si>
  <si>
    <t>Afranio Mendes Catani||Não informado pela instituição</t>
  </si>
  <si>
    <t>Vicente Eudes Lemos Alves||Adelmir Fiabani||Sandra Regina Lestinge||Rosenilton Silva de Oliveira||Não informado pela instituição</t>
  </si>
  <si>
    <t> A unidade na diversidade: tessituras e desdobramentos cotidianos de professores (as) no contexto da educação escolar quilombola</t>
  </si>
  <si>
    <t>A tese tem como espaço delimitado a escola da comunidade remanescente do Quilombo Brejão dos Aipins, Piauí. O pesquisador buscou compreender como são tecidas as práticas pedagógicas e quais são os desdobramentos cotidianos de um grupo de 17 professores(as), na perspectiva da mobilização dos saberes e fazeres preconizados pela Lei nº 10.639/03, que trata da obrigatoriedade do ensino da história e cultura africana e afro-brasileira nos currículos escolares e pelas Diretrizes Curriculares Nacionais para a Educação Escolar Quilombola (DCNEEQ). A pesquisa parte do pressuposto de que uma comunidade quilombola se constitui enquanto unidade cultural na constatação socioantropológica das diferentes maneiras pelas quais os espaços rurais e urbanos brasileiros se expressam nas diversas regiões do país, cuja maior visibilidade é a composição da diversidade. Desde a implementação da Lei nº 10.639/03 e da Resolução n. 8 do CNE, que trata das DCNEEQ, essas unidades culturais tornaram-se asseguradas por um projeto educacional diferenciado, com respeito à suas histórias, seus saberes e costumes relacionados à identidade cultural quilombola. No plano docente, essa perspectiva tem se configurado como um desafio, uma vez que a proposta exige a compreensão acerca da complexidade do ser e do saber. O(a) professor(a) da escola quilombola precisa reconhecer os diversos modelos culturais existentes no país, seja referente ao patenteamento das matrizes curriculares legais que se diferem, seja pela produção de conhecimentos gerais da sua área de atuação. O estudo foi baseado na produção historiográfica das políticas educacionais para as populações afrobrasileiras, sobretudo as implementadas a partir da promulgação da Constituição de 1988. A base teórico-metodológica da investigação está ancorada na leitura de Bourdieu (1975, 1980, 1996, 1998, 2011, 2012); Catani et al. (2007, 2011, 2004); Morin (2000, 2002, 2003, 2004); Moreira e Callefe (2006), entre outros. Os resultados obtidos demonstram que esses(as) professores(as) têm pouco domínio sobre as temáticas tratadas na pesquisa, indicando haver relação direta com a ausência de formação continuada. A forma como o saber tem sido constituído por eles(as) evidencia a fragilidade do ensino das relações étnico-raciais na escola. Dessa maneira, pode-se constatar uma dicotomia na articulação das potencialidades culturais dos alunos com o conhecimento reproduzido no cotidiano escolar, cuja ênfase está no currículo oficial e nas técnicas de ensino utilizadas pelos(as) professores(as), demonstrando a não efetivação de processos que enveredem os capitais culturais do alunado. De outro modo, o estudo elucida a consciência dos(as) participantes em relação às reais necessidades formativas de seus alunos. A prática pedagógica tecida por eles(as), no campo dos saberes locais, pode ser vista como uma atividade pontual, indicando a criação de possiblidades de pertencimento étnico-racial dos alunos, por meio do exercício docente. A pesquisa, nessa perspectiva, garantiu a veracidade de que a problemática apresentada no presente estudo necessita de uma atenção maior. Contudo, abre perspectivas positivas de análise conceitual e da promoção de políticas educacionais no campo/cenário da educação escolar em comunidades quilombolas.</t>
  </si>
  <si>
    <t>https://doi.org/10.11606/T.48.2020.tde-30112020-201040</t>
  </si>
  <si>
    <t>Amanda Cristina da Silva de Jesus</t>
  </si>
  <si>
    <t>Wolney Lisbôa Conde||Não informado pela instituição</t>
  </si>
  <si>
    <t>Edna Maria de Araújo||Fernanda Sousa de Bairros||Luís Eduardo Batista||Não informado pela instituição||Não informado pela instituição</t>
  </si>
  <si>
    <t>Cores e valores: marcas do racismo no estado nutricional da população brasileira</t>
  </si>
  <si>
    <t>Nutrição em Saúde Pública</t>
  </si>
  <si>
    <t>Introdução: O racismo, ainda que negligenciado, é fator de grande impacto nas iniquidades em saúde, está entre os determinantes de saúde e tem efeito sob outros determinantes sociais como escolaridade e condições de vida. O conhecimento do estado nutricional associado a variável raça/cor e nível socioeconômico da população brasileira, potencialmente contribui para avanços e propostas de aprimoramento das Políticas Públicas em Saúde e de Programas sociais e assistenciais. Além de fornecer subsídios para novas estratégias de prevenção e de tratamento dos agravos, desenvolvimento de ações de promoção da saúde, de segurança alimentar e nutricional e diminuição da iniquidade racial. Objetivo: Descrever e analisar o estado nutricional da população brasileira, com base na raça/cor e estratos socioeconômicos, do banco de dados nacional POF 2008-2009. Métodos: Trata-se de um estudo transversal, utilizando a base de dados nacional da Pesquisa de Orçamentos Familiares (POF) 2008-2009. Raça/cor foi utilizada como variável de exposição, z-escore de altura/idade, déficit de altura, IMC, baixo peso e obesidade, como variáveis de desfecho e sexo, idade, escolaridade e renda como variáveis de ajuste. Foram analisadas crianças menores de 5 anos e adultos entre 18 a 59 anos. As diferenças do estado nutricional de acordo com o recorte do estudo foram analisadas em regressões lineares e logísticas. Resultados: A consistência das análises mostra que as populações indígenas, pretas e pardas apresentam piores condições socioeconômicas. Crianças pretas (bruto OR: 1,26, ajustado OR:1,06), pardas (bruto OR:1,24*, ajustado OR:1,17) e indígenas (bruto OR: 2,59*, ajustado OR: 2,60) tem maiores chances de déficit de altura quando comparadas com brancas. Adultos pretos (bruto OR: 1,38*, ajustado OR: 1,23*), pardos (bruto OR: 1,40*, ajustado OR: 1,19*) e amarelos (bruto OR: 1,94*, ajustado OR: 1,89*) apresentaram maiores chances de baixo peso ao serem comparados com os brancos. E adultos pretos apresentaram maiores chances de obesidade (bruto OR: 1,06, ajustado OR: 1,11) quando comparados com os brancos. Conclusão: Os achados sugerem que as disparidades por raça/cor atravessam e interferem no estado nutricional da população brasileira. A pesquisa resgata dados de 2008-09 no objetivo de mostrar o fenômeno da variável raça/cor dentro de um mesmo banco de dados interfere seja na infância, quanto na fase adulta, ainda que os dados não sejam tão atuais o racismo se mantêm muito presente na sociedade brasileira, demostrando que tais iniquidades demandam de ações e políticas públicas específicas que contribuam para diminuição de seus efeitos na sociedade e monitoramentos posteriores, quantificando e avaliando o impacto dessas políticas ao longo do tempo. Entende-se que é fundamental a Política Nacional de Alimentação e Nutrição (PNAN) dialogar com a Política Nacional de Saúde Integral da População Negra (PNSIPN) de modo transversal, bem como outras políticas e programas relacionados a alimentação e nutrição.</t>
  </si>
  <si>
    <t>https://doi.org/10.11606/D.6.2021.tde-31052021-161337</t>
  </si>
  <si>
    <t>Denise Martins de Sousa</t>
  </si>
  <si>
    <t>Larissa Mies Bombardi||Não informado pela instituição</t>
  </si>
  <si>
    <t>Valeria de Marcos||Renata Medeiros Paoliello||Não informado pela instituição||Não informado pela instituição||Não informado pela instituição</t>
  </si>
  <si>
    <t>Da luta pela terra à territorialização quilombola: o caso da comunidade Porto Velho, Iporanga/SP</t>
  </si>
  <si>
    <t>Geografia (Geografia Humana)</t>
  </si>
  <si>
    <t>As mudanças nas formas de apropriação do espaço na região do Vale do Ribeira têm proporcionado metamorfoses da territorialidade de populações camponesas. É nessa conjuntura que a luta pela terra de trabalho ganha nova expressão: resistência e permanência no território ancestral por meio da construção da identidade quilombola. Portanto, a territorialização da comunidade remanescente de quilombo Porto Velho é analisada frente aos desafios e estratégias de resistência para permanecer no território ancestral. O histórico de origem deste bairro rural identifica estes sujeitos sociais como descendentes dos escravos que habitavam estas terras desde 1860. Todavia, entre as décadas de 1950 e 1980, houve um período importante de submissão e relações de trabalho precárias a fazendeiros e terceiros. No final dos anos 1980, os camponeses enfrentaram ameaças que culminaram em expropriações e expulsões de boa parte dos quilombolas do território. No contexto marcado pela emergência do conflito, o grupo negro se organiza e inicia a luta pela terra com apoio da Pastoral da Terra, MOAB e EAACONE. A pesquisa sobre a população remanescente de quilombo Porto Velho, situada no município de Iporanga (SP), refletiu a perspectiva geográfica de como estes sujeitos sociais constroem suas relações no território quilombola, sua organização comunitária e sociabilidade, e as transformações no âmbito material e imaterial. Trata-se de um estudo cuja metodologia é constituída por trabalhos de campo, entrevistas, pesquisa bibliográfica e documental. O estudo realizado identificou a complexidade do processo de transformação deste território quilombola na busca por autonomia e liberdade. Os impactos de novas demandas, justapostas sobre o território e sobre a vida destes sujeitos sociais, trouxeram a necessidade de criar e recriar estratégias para a conservação de costumes e de luta pela terra e permanência no território que habitam há gerações. Entende-se que neste processo de conflitos por terra, a lógica imposta pelo capital não só provocou forte transformação no território ancestral, como ofereceu situação de risco social e cultural à própria sobrevivência da comunidade quilombola.</t>
  </si>
  <si>
    <t>https://doi.org/10.11606/D.8.2016.tde-29062016-134533</t>
  </si>
  <si>
    <t>Stephanie Pereira</t>
  </si>
  <si>
    <t>Ana Flavia Pires Lucas D Oliveira||Não informado pela instituição</t>
  </si>
  <si>
    <t>Marcia Thereza Couto Falcão||Dulce Maria Senna||Raquel da Silva Silveira||Não informado pela instituição||Não informado pela instituição</t>
  </si>
  <si>
    <t>Mais pra preta do que pra branca: racismo estrutural na Lei Maria da Penha</t>
  </si>
  <si>
    <t>INTRODUÇÃO:A rota crítica das mulheres em situação de violência doméstica sob uma perspectiva racial ainda é tema pouco explorado nas pesquisas. Compreendendo as estruturas racistas, sexistas e classistas que operam em nossa sociedade, questiona-se a efetivação da Lei Maria da Penha na garantia de direitos perante as desigualdades vivenciadas por mulheres negras. OBJETIVO:Compreender se existem diferenças entre mulheres negras e brancas no acesso e na assistência dos serviços que compõem a rede de enfrentamento àviolência doméstica. MÉTODO:Estudo misto. Integraram o estudo as mulheres acima de 18 anos que tiveram processos pela Lei Maria da Penha na Vara de Violência Doméstica e Familiar contra a Mulher da região oeste da cidade de São Paulo (VVDF-Oeste).A abordagem quantitativa ocorreu por meio de estudo transversal; os dados foram coletados pelos processos judiciais pela plataforma RedCap e foram analisados no SPSS, segundo análise estratificada. Foram avaliadas variáveis sociodemográficas e do processo criminal. A abordagem qualitativa foi realizada por meio de estudo exploratório, com 18 entrevistas semiestruturadas - novemulheres negras e novemulheres brancas. As entrevistas foram analisadas segundo análise de conteúdo de Bardine e as rotas críticas das mulheres, que foram esquematizadas. RESULTADOS:As mulheres menos escolarizadas buscarammais medidas protetivas (p=0,004), sendo que as negras com até 11anos de estudo o fizerammais (p=0,026). Observa-se que as mulheres negras menos escolarizadas também são as que menos comparecem ao atendimento multiprofissional oferecido pela VVDF-Oeste (p=0,039). Além disso, observou-se que as mulheres brancas tiveram mais processos sentenciados (p=0,012),bem como menor tempo de processo (p=0,018). O fluxograma das rotas críticas demonstra que as mulheres negras entrevistadas vivenciaram mais episódios de violência institucional e receberam menos informações nos serviços. Tais questões resultaram em uma rota mais tortuosa e com mais passagens por instituições, na busca pela garantia de viver uma vida sem violência. As mulheres negras reconhecem o racismo, além de outros eixos de opressão em sua rota. Observou-se também que as mulheres brancas entrevistadas não reconhecem o racismo como barreira na efetivação de direitos de mulheres negras. DISCUSSÃO: Apesar de um importante marco no enfrentamento daviolência, a Lei Maria da Penha não garantiu acesso igualitário às mulheres. Percebe-se a diferença traduzida em desigualdade. É imprescindível compreender que a diferença apontada por este trabalho entre as mulheres negras e as brancas não é mera coincidência: trata-se do racismo estrutural garantindo a manutenção de uma sociedade desigual. CONCLUSÕES: Ao compreendermos que o racismo, o sexismo e o preconceito de classe estruturam a nossa sociedade e moldam as relações sociais, é evidente que uma política pública jamais seráuniversal se não construir mecanismos concretos que assegurem a igualdade de acesso e de direitos</t>
  </si>
  <si>
    <t>https://doi.org/10.11606/D.5.2019.tde-07022019-144520</t>
  </si>
  <si>
    <t>Maria Inês da Silva Barbosa</t>
  </si>
  <si>
    <t>Carmen Vieira de Sousa Unglert||Não informado pela instituição</t>
  </si>
  <si>
    <t>Edir Pina de Barros||Sebastião Jorge Chammé||Sherman Athonia James||Kabengele Munanga||Não informado pela instituição</t>
  </si>
  <si>
    <t>Racismo e saúde</t>
  </si>
  <si>
    <t>Trata-se de um estudo com o propósito de inserir nas análises das condições de saúde a variável raça, enquanto categoria analítica para avaliar o impacto do racismo na saúde da população negra. Traça o perfil de mortalidade da população branca e população negra na cidade de São Paulo - SP, em 1995. Revela um perfil mais crítico de saúde da população negra, especialmente pelo peso das mortes violentas, 4a causa de óbito para a população branca, 11,4% do óbitos e 2a causa de óbito para a população negra, 23,4%; pela semelhança do perfil de mortalidade proporcional por faixa etária da mulher negra com o homem branco, 40,7% e 39%, respectivamente, dos óbitos ocorrem antes dos 50 anos, contrariando a diferença por sexo - é mulher, mas é negra; pela maior perda de anos potenciais de vida do homem negro, que perde 40 anos em cada óbito por causas externas, perdendo o homem branco, pela mesma causa, 36 anos. O negro morre antes. Conclui que o racismo, enquanto categoria analítica, deva ser inserido nas análises da dimensão social do processo saúde-doença.</t>
  </si>
  <si>
    <t>https://doi.org/10.11606/T.6.2020.tde-08042020-101524</t>
  </si>
  <si>
    <t>Saulo Lüders Fernandes</t>
  </si>
  <si>
    <t>Alessandro de Oliveira dos Santos||Não informado pela instituição</t>
  </si>
  <si>
    <t>Ricardo Casco||Gustavo Martineli Massola||Gislene Aparecida dos Santos||Maria Ester Ferreira da Silva Viegas||Não informado pela instituição</t>
  </si>
  <si>
    <t>Itinerários terapêuticos e política pública de saúde em uma comunidade quilombola do agreste de Alagoas, Brasil</t>
  </si>
  <si>
    <t>O presente estudo caracteriza-se por um estudo de caso que busca analisar por meio dos itinerários terapêuticos, como a Política Nacional de Saúde Integral da População Negra atua no cotidiano e nos modos de vida de uma comunidade quilombola em Alagoas. A pesquisa tem como posição política a noção de saúde e direitos humanos. A comunidade quilombola Pau D\'arco, campo de estudo da presente pesquisa, encontra-se localizada no município de Arapiraca, e foi selecionada pelos seguintes critérios: 1 comunidade quilombola reconhecida há mais tempo; 2. comunidade que apresenta maior número de famílias em seu território; 3. comunidade que apresenta instalada em seus território Unidade Básica de Saúde. Os participantes da pesquisa foram 05 moradores da comunidade que apresentaram em seu histórico algum agravo em saúde e/ou doença, sendo eles: 01 jovem mulher da comunidade, acima de 18 anos; 01 adulta, 02 idosos e 01 idosa. Os 05 entrevistados possibilitaram a saturação do tema pesquisado. A pesquisa foi desenvolvida em quatro etapas. A primeira consistiu em revisão bibliográfica e leituras críticas de dissertações, teses, artigos, documentos do campo psi e consulta que versem sobre a relação entre a saúde e as populações quilombolas, bem como, consulta ao Sistema de Informação da Atenção Básica. A segunda etapa compreendeu o processo de inserção do pesquisador à comunidade pesquisada, com reuniões com as lideranças comunitárias e gestores, para anuência da pesquisa. Na terceira etapa foi realizada a identificação dos itinerários terapêuticos dos moradores da comunidade quilombola por meio de entrevista semiestruturada, as quais foram submetidas à análise por meio do método de análise de conteúdo. A quarta e última etapa consistiu na devolutiva da pesquisa para comunidade com apresentação de um possível projeto de intervenção produto técnico da investigação. O estudo teve como meta a construção dos itinerários terapêuticos como modo de compreensão das formas de cuidado produzidas pela comunidade negra rural estudada na relação com o desenvolvimento da Política Nacional de Saúde Integral da População Negra no território quilombola, no que se refere ao acesso, aceitabilidade e a qualidade do serviço de atenção básica prestado</t>
  </si>
  <si>
    <t>https://doi.org/10.11606/T.47.2016.tde-07102016-175716</t>
  </si>
  <si>
    <t>Edson Lopes Cardoso</t>
  </si>
  <si>
    <t>Roseli Fischmann||Não informado pela instituição</t>
  </si>
  <si>
    <t>Afranio Mendes Catani||Zeila de Brito Fabri Demartini||Ana Célia da Silva||Maria de Lourdes Teodoro||Não informado pela instituição</t>
  </si>
  <si>
    <t>Memória de movimento negro: um testemunho sobre a formação do homem e do ativista contra o racismo</t>
  </si>
  <si>
    <t>Esta é uma tese-testemunho, na qual um ativista de movimento social relata a longa experiência de construção de sua identidade política etnicorracial. Destaque para sua participação no debate público sobre ações afirmativas, veiculado principalmente no jornal Ìrohìn, de que foi editor. Sua trajetória e formação, suas experiências, realizações e tomadas deposição, assim como seus conflitos, são narrados da perspectiva de quem busca ressaltar a dimensão educacional do Movimento Negro. Nesse caminho, além de defender, como parte essencial da cultura brasileira, as estratégias de sobrevivência e de resistência à opressão e ao racismo desenvolvidas pela população negra, ressalta o impulso igualitário das ações do Movimento Negro e sua contribuição para avanços do conjunto da sociedade e da consolidação do processo democrático.</t>
  </si>
  <si>
    <t>https://doi.org/10.11606/T.48.2014.tde-16032015-151945</t>
  </si>
  <si>
    <t>SILVA, Alexandre Santos da</t>
  </si>
  <si>
    <t>Educação de adultos e comunidades quilombolas</t>
  </si>
  <si>
    <t>Instituto Federal de Educação, Ciência e Tecnologia do Pará (IFPA)</t>
  </si>
  <si>
    <t>IFPA</t>
  </si>
  <si>
    <t>Educação de adulto||Comunidades Quilombola||Saber cultural||Adult education||Quilombola communitie||Cultural knowledge||CNPQ::CIENCIAS HUMANAS::EDUCACAO||Educação de adultos</t>
  </si>
  <si>
    <t>It is defended the idea that being and doing adult education can be understood here in this study as a type of differentiated teaching and very well articulated, from the pedagogical point of view, than other types of teaching. One of the methodological differences and objectives of the schools that attend adult education in relation to other teaching modalities involves specific action of the professional teaching from the use of the dialectic, predicted and validated in the pedagogical planning of many teachers. Considering that the process of adult social integration, especially when it comes from quilombola communities, was a strategic point of analysis in this research, focusing on the pedagogical performance of students enrolled in youth and adult education classes (EJA ), remnants of quilombola communities, enrolled in the Municipal Polo School of Primary Agricultural Education Maurício Machado, in which was verified the actions and impacts of the cultural knowledge interferences of the quilombola communities in the pedagogical dynamic of the school curriculum in Adult Education (EJA). This study analyzed the actions and impacts of the cultural knowledge interferences of the quilombola communities, located along the District of Caraparu in the Municipality of Santa Izabel do Pará, in the pedagogical dynamics developed in that school through the curriculum, focusing on social action in terms of planning, methodology and objectives achieved in the proposal of adult education. For the data collection, it was necessary to formulate the results of this research using the following methods: inductive to observe the facts about the cultural interferences of the quilombola communities in the EJA; the statistical method for collecting numerical data of the population involved; historical method to find theoretical basis in the documentary and bibliographic sources related to the research theme; monographic, because the research was carried out in a school that serves quilombola communities. The technique used in the field research was accomplished based on the direct documentation, applying the interview. We also chose the use of extensive direct observation with the use of questionnaires and also the indirect documentation with the use of documentary analysis. Therefore, this study emphasized that, in practical terms, the use of cultural knowledge from quilombola communities, articulated in the school context, both through teaching didactic action, as well as through curriculum, or even through the Political and Pedagogical Project due to the student inserted in the modality of education of adults, confirm the richness of the dynamic between the elements that are attributed to the meanings in face of what one intends to construct in terms of learning through the idea that involves the existing elements in a new dimension developed by the student based on his cognitive action that develops both in the school and in his community.</t>
  </si>
  <si>
    <t>SILVA, Alexandre Santos da. Educação de Adultos e comunidades Quilombolas. 2017. 221 f. Dissertação (Mestrado em Ciências da Educação) - Universidade de Trás-os-Montes e Alto Douro, Portugal, 2017. Disponível em:http://10.0.2.15:8080/jspui/handle/prefix/238. Acesso em:||https://repositorio.ifpa.edu.br/jspui/handle/prefix/238</t>
  </si>
  <si>
    <t>Neilton de Sousa Ferreira Júnior</t>
  </si>
  <si>
    <t>Katia Rubio||Não informado pela instituição</t>
  </si>
  <si>
    <t>Luiz Eduardo Pinto Basto Tourinho Dantas||Acácio Sidinei Almeida Santos||Gislene Aparecida dos Santos||Não informado pela instituição||Não informado pela instituição</t>
  </si>
  <si>
    <t>Olimpismo negro: uma antologia das resistências ao racismo no esporte, por atletas olímpicos brasileiros</t>
  </si>
  <si>
    <t>Educação Física e Esporte</t>
  </si>
  <si>
    <t>Esta pesquisa tem por objetivo identificar e oferecer uma intepretação às formas que a luta e a resistência ao racismo assumem no esporte brasileiro, tendo como referencial elementar as narrativas e materiais biográficos de atletas olímpicos negros. Em destaque, estão as trajetórias esportivas de Alfredo Gomes, Melânia Luz, Soraia André e Diogo Silva, concebidas aqui como obras biográficas, guias da analisa dos desdobramentos da presença negra em um sistema esportivo historicamente marcado por contradições fundamentais, dentre as quais se destaca o racismo. O aporte teórico-metodológico que orienta esta interpretação inscreve-se no campo dos Estudos Pós-coloniais e das Epistemologias do Sul. Abordagens reconhecidas por privilegiar as vozes, saberes e conhecimentos produzidos por grupos sociais cuja inscrição na modernidade tem se configurado mediante estratégias de sobrevivência, rebeldia, protesto, luta e resistência categorias fundamentais ao próprio alargamento e reconfiguração dessa modernidade. Tomadas em conjunto, essas biografias negras falam de experiências sociais que, embora particulares ao campo esportivo, carregam características universais da diáspora negra, responsável pelo redimensionamento do referido campo. Esse quadro possibilitou a construção do que aqui se denominou antologia das resistências negras ao racismo no esporte brasileiro. Arranjo mediante o qual se sustenta três teses fundamentais, a saber. (i) Originalmente configurado e instrumentalizado para servir aos interesses de uma classe/raça e projeto societário específico, o esporte moderno impõe limites e expedientes adicionais aos sujeitos racializados como negros. Condição que os obriga construir estratégias de resistência e protesto contra arbitrariedades, sanções e políticas de esquecimento. Essa obrigatoriedade de agência política conecta esses atletas a um plano mais amplo da luta por emancipação na modernidade, o qual se convencionou chamar diáspora negra. Essa categoria teórico-histórica, que designa os movimentos do povo negro desenraizado e disperso oferece elementos à sustentação, como segunda tese, (ii) da existência de um Olimpismo Negro, isto é, de formas criativas de assimilação e experiência esportiva que não só submetem os postulados civilizatórios do esporte moderno a um rigoroso exame de realidade, como permite a passagem da celebração de valores na forma abstrata para a sua celebração na forma prática. A terceira e última tese parte da noção de que (iii) toda materialização da vocação humanista do esporte passa necessariamente pela recuperação da fortuna de imagens da desobediência e do protesto presentes nas obras biográficas dos seus protagonistas</t>
  </si>
  <si>
    <t>https://doi.org/10.11606/T.39.2021.tde-18022022-112904</t>
  </si>
  <si>
    <t>Maria Aparecida da Silva Bento</t>
  </si>
  <si>
    <t>Iray Carone||Não informado pela instituição</t>
  </si>
  <si>
    <t>Sylvia Leser de Mello||Kabengele Munanga||Edith Silveira Pompeu Piza||Ana Célia da Silva||Não informado pela instituição</t>
  </si>
  <si>
    <t>Pactos narcísicos no racismo: branquitude e poder nas organizações empresariais e no poder público\".</t>
  </si>
  <si>
    <t>Psicologia Escolar e do Desenvolvimento Humano</t>
  </si>
  <si>
    <t>Esta tese trata das manifestações da racialidade branca no discurso dos gestores de pessoal (chefes e profissionais de recursos humanos) de duas prefeituras do sudeste brasileiro. Seu objetivo é melhor compreender como se dá a reprodução das desigualdades raciais nas relações de trabalho no interior das organizações. A racialidade branca, entendida aqui como branquitude, é abordada como um elemento subjetivo, ocultado que interfere na ação dos gestores nos processos de avaliação da força de trabalho, notadamente nos processos de seleção, promoção, treinamento, demissão e resolução de conflitos na Instituição. Ao longo do texto foi configurada a situação de desigualdade de negros e brancos no mercado de trabalho contemporâneo, bem como as tímidas respostas das organizações brasileiras a esse quadro. A omissão e o silêncio de importantes atores do mercado de trabalho, aparecem materializados nas entrevistas com os gestores, que raramente percebem o negro em seu universo de trabalho. Tudo se passa como se houvesse um pacto entre brancos, aqui chamado de pacto narcísico, que implica na negação, no evitamento do problema com vistas a manutenção de privilégios raciais. O medo da perda desses privilégios, e o da responsabilização pelas desigualdades raciais constituem o substrato psicológico que gera a projeção do branco sobre o negro, carregada de negatividade.. O negro é inventado como um outro inferior, em contraposição ao branco que se tem e é tido como superior; e esse outro é visto como ameaçador. Alianças inter-grupais entre brancos são forjadas e caracterizam-se pela ambigüidade, pela negação de um problema racial, pelo silenciamento, pela interdição de negros em espaço de poder, pelo permanente esforço de exclusão moral, afetiva, econômica, política do negros, no universo social. Neste contexto é que se caracteriza a branquitude como um lugar de privilegio racial, econômico e político, no qual a racialidade, não nomeada como tal, carregada de valores, de experiências, de identificações afetivas, acaba por definir a sociedade. Branquitude como preservação de hierarquias raciais, como pacto entre iguais, encontra um território particularmente fecundo nas Organizações, as quais são essencialmente reprodutoras e conservadoras</t>
  </si>
  <si>
    <t>https://doi.org/10.11606/T.47.2019.tde-18062019-181514</t>
  </si>
  <si>
    <t>Paulo Jeferson Pilar Araújo</t>
  </si>
  <si>
    <t>Margarida Maria Taddoni Petter||Não informado pela instituição</t>
  </si>
  <si>
    <t>Maria Lucia Leitão de Almeida||Leland Emerson McCleary||Não informado pela instituição||Não informado pela instituição||Não informado pela instituição</t>
  </si>
  <si>
    <t>Aspectos semântico-cognitivos de usos especiais das preposições para e em na fala de comunidades quilombolas</t>
  </si>
  <si>
    <t>Este trabalho se ocupa dos usos espaciais das preposições para e em nos contextos aqui chamados de locativos e direcionais produzidos com o verbo estar pleno de sentido de locação e o verbo ir de movimento. A análise parte dos pressupostos da Semântica Cognitiva, especificamente da teoria dos esquemas imagéticos (JOHNSON, 1987; LAKOFF, 1987) e as operações de transformações entre esses esquemas (PEÑA, 2008; DEWELL, 2005; LAKOFF, 1987). O corpus utilizado é composto por entrevistas de fala espontânea coletadas em comunidades quilombolas dos estados do Maranhão e São Paulo. Os contextos analisados são aqueles nos quais as duas preposições parecem alternar, como em: Eles estão pro Maranhão ou Eles estão no Maranhão, como também em: Foram pro cinema e Foram no cinema. Argumenta-se que tal alternância se dê pelas transformações entre esquemas imagéticos, nomeadamente os esquemas ORIGEM-PERCURSO-DESTINO e CONTÊINER. Para fundamentar a argumentação, são apresentados os pressupostos teóricos que embasam este trabalho, a problemática e algumas questões de cunho metodológico são discutidos. Por fim, apresenta-se uma proposta de análise semântico-cognitiva que considere a representação do espaço para as duas preposições em foco.</t>
  </si>
  <si>
    <t>https://doi.org/10.11606/D.8.2009.tde-17082009-161718</t>
  </si>
  <si>
    <t>Cláudia Simões Oraka</t>
  </si>
  <si>
    <t>Deivison Mendes Faustino||Amalia Suzana Kalckmann||Andréa Tenório Correia da Silva||Não informado pela instituição||Não informado pela instituição</t>
  </si>
  <si>
    <t>Contribuições para o enfoque das desigualdades raciais e do racismo: uma revisão de escopo sobre obesidade na população negra feminina</t>
  </si>
  <si>
    <t>INTRODUÇÃO: Os estudos sobre o processo saúde e doença que avaliam raça como determinante social de saúde são escassos, daí a necessidade de pesquisas que contemplem as questões étnico-raciais. A obesidade é considerada uma epidemia em escala mundial e acomete ambos os sexos, todas as faixas etárias e classes sociais. No entanto, ela apresenta perfil distinto segundo os estratos de rendimentos e escolaridade. Portanto, é plausível a hipótese de que a obesidade se distribui diferentemente na população considerada segundo a cor da pele. Apesar de não ter respaldo teórico da biologia e da genética, raça tem sido uma forma de classificação e hierarquização dos seres humanos, constituindo formas diferenciadas de acesso aos direitos de cidadania e constituindo o que tem sido nomeado como racismo. A ocorrência das doenças e agravos à saúde tem sua origem nos determinantes sociais, com especial destaque para o racismo. A concepção de saúde da população negra incorpora as visões de saúde construídas a partir do conhecimento científico da biologia conjugado com saberes oriundos de outras áreas da ciência como a sociologia e a antropologia. Tais saberes em diálogo constante fornecem subsídios para o desenvolvimento de ferramentas que possibilitam conhecer a realidade social dessa parcela da população com acesso precário a bens e serviços. OBJETIVO: Mapear na literatura científica a extensão, o alcance e a natureza da relação entre obesidade e raça, sistematizando o conhecimento com a finalidade de contribuir para a promoção da saúde integral. MÉTODO: O desenho de estudo adotado nesse trabalho foi a revisão de escopo. Para tanto realizamos as seguintes etapas: Identificação da questão de pesquisa; busca de estudos; seleção dos estudos, utilizando como critério de inclusão artigos que relataram estudos observacionais cujos objetivos principais foram avaliar as disparidades raciais no desenvolvimento da obesidade feminina; e de exclusão os estudos que avaliaram raça e obesidade em relação a: comorbidades (câncer, demência, depressão, etc); técnicas de diagnóstico e rastreamento; prognóstico clínico; tratamentos e intervenções; causas genéticas e bioquímicas; estratégias de prevenção e fisiologia e patogenia; mapear os dados; agrupar, resumir e relatar os resultados. RESULTADOS: Foram identificadas 2.526 publicações, 413 eliminados por duplicidade na triagem, restando, assim, 2.113 artigos para leitura dos títulos. Foram eliminados após leitura dos títulos, 2.069 artigos. 44 artigos foram selecionados para leitura dos resumos, sendo que destes, 34 artigos foram eliminados. Por fim, 10 artigos foram submetidos para a apreciação completa, todos publicados em língua inglesa, sendo 9 publicações nos Estados Unidos e 1 publicação no Brasil. CONCLUSÃO: Os achados confirmam a hipótese inicial: existem desigualdades raciais na ocorrência da obesidade. O nosso universo amostral expressa essa associação da perspectiva socioeconômica compreendendo uma gama de covariáveis como renda, educação e ocupação. A principal lacuna científica identificada neste estudo foi a escassa produção na literatura sobre o tema obesidade e raça/cor. Embora exista uma preocupação com os aspectos sociais segundo raça, a ciência parece não reconhecer ainda as desigualdades raciais nos fatores de risco para as doenças crônicas não transmissíveis.</t>
  </si>
  <si>
    <t>https://doi.org/10.11606/D.5.2020.tde-17092021-083337</t>
  </si>
  <si>
    <t>Isis Aparecida Conceição</t>
  </si>
  <si>
    <t>Eunice Aparecida de Jesus Prudente||Não informado pela instituição</t>
  </si>
  <si>
    <t>Fernando Andrade Fernandes||Gislene Aparecida dos Santos||Não informado pela instituição||Não informado pela instituição||Não informado pela instituição</t>
  </si>
  <si>
    <t>Os limites dos direitos humanos acríticos em face do racismo estrutural brasileiro: o programa de penas e medidas alternativas do Estado de São Paulo</t>
  </si>
  <si>
    <t>Esse trabalho teve como ponto de partida as raízes históricas dos Direitos Humanos com análise das vertentes ignoradas nos dias atuais. Apesar da moderna concepção e função entendida dos Direitos Humanos, ao observamos os efeitos das implementações de determinadas políticas públicas de Direitos Humanos em uma realidade Estruturalmente racializada, a exemplo da Brasileira, podemos constatar que os resultados dessas intervenções não interferem na segregação racial histórica que foi construída e ainda experimentamos no país, mas os perpetuam e até acentuam. A pergunta que se pretende responder é como se situam os Direitos Humanos na correlação de forças entre uma idéia de criação elitista, de origem burguesa para proteção de determinados grupos, e a necessidade atual, de utilização desses direitos como instrumento de uso efetivo das classes oprimidas.A análise dessa correlação de forças será feita sobre a observação da realidade brasileira através da análise crítica da literatura disponível sobre o assunto. Buscaremos uniformizar os conceitos sobre raça, racismo, preconceito, discriminação e outros mecanismos que explicam as dinâmicas das relações raciais no Brasil e no mundo. Apresenta-se a raiz da idéia de Direitos Humanos como eles foram inicialmente concebidos e como o são hoje em dia. Identifica-se essa raiz no conceito de Dignidade da Pessoa Humana e apresentamos como o racismo em suas diversas formas de manifestação nega esse direito, tornando-se, assim, uma ameaça para o Estado democrático de Direito, que tem como elemento fundador e legitimador a dignidade humana. E feito um levantamento histórico de formação da idéia de controle social no Brasil, as origens teóricas da idéia que estruturou o nosso sistema criminal, as suas bases racistas e como esses elementos de origem refletem-se nos dados de desigual acesso ao sistema de justiça criminal até os dias atuais. A seletividade é tratada como um elemento constituinte e pouco considerado do sistema de controle social moderno. A Dissertação é finalizada com uma análise dos dados referentes à política penitenciária do Estado de São Paulo e os reflexos que uma estrutural racializada, do sistema de controle social brasileiro, implica na implementação desigual, racialmente falando, do programa de penas alternativas.</t>
  </si>
  <si>
    <t>https://doi.org/10.11606/D.2.2009.tde-18112011-164318</t>
  </si>
  <si>
    <t>Allyne Andrade e Silva</t>
  </si>
  <si>
    <t>Diogo Rosenthal Coutinho||Flavia Cristina Piovesan||Não informado pela instituição||Não informado pela instituição||Não informado pela instituição</t>
  </si>
  <si>
    <t>Direito, desenvolvimento e políticas públicas: uma análise jurídica do Programa Brasil Quilombola</t>
  </si>
  <si>
    <t>O presente estudo tem por objeto a análise dos papéis do Direito nas políticas públicas para o desenvolvimento, por intermédio do estudo de caso do Programa Brasil Quilombola, criado pelo governo federal brasileiro em 2004. Para tal, no primeiro capítulo denominado Direitos, Desenvolvimento e Políticas Públicas apresento os principais pressupostos teóricos e modelos de análise que serão utilizados por mim ao longo do trabalho, com foco no estudo do conjunto de pressupostos e modelos de análise comuns a corrente teórica denominada neoinstitucionalismo, a partir do entendimento de que essa corrente oferece um ponto-de-vista privilegiado para observação do Estado e suas instituições, em especial o Direito. Na segunda e na terceira seção desse capítulo analiso a interseção entre o Direito e a Política Pública, isto é, a maneira como ordenamento jurídico atua na conformação das políticas públicas e como o Direito pode contribuir ou não para a efetividade dessas políticas. No segundo capítulo denominado Subdesenvolvimento e Desigualdade: O caminho percorrido até a institucionalização de políticas públicas para as comunidades quilombolas, apresento os signos e estruturas das desigualdades presentes nessa comunidade. A estrutura fundiária inaugurada com a Lei de Terras, da falta de inclusão da população negra, em razão de uma abolição da escravatura inconclusa e de um processo de modernização do campo que reforçou as relações servis de trabalho, são elementos estruturantes para o entendimento da luta quilombola contemporânea. Na segunda seção do capítulo 2, apresento a emergência das lutas sociais empenhadas por essas comunidades negras rurais que culminaram no reconhecimento dos Direitos etnicorraciais e territoriais destas pela Constituição Federal de 1988 e na institucionalização das políticas públicas para esse público. No terceiro capítulo analiso o Programa Brasil Quilombola. Com este objetivo, apresento os principais contornos do programa, bem como analiso os aspectos críticos do funcionamento do mesmo. Por fim, faço sugestões sobre as contribuições do Direito para a efetividade da política em questão.</t>
  </si>
  <si>
    <t>https://doi.org/10.11606/D.2.2016.tde-18112016-103333</t>
  </si>
  <si>
    <t>Tatiana Helena Pinto Lotierzo</t>
  </si>
  <si>
    <t>Lilia Katri Moritz Schwarcz||Não informado pela instituição</t>
  </si>
  <si>
    <t>Maria Helena Pereira Toledo Machado||Ana Paula Cavalcanti Simioni||Não informado pela instituição||Não informado pela instituição||Não informado pela instituição</t>
  </si>
  <si>
    <t>Contornos do (in)visível: A redenção de Cam, racismo e estética na pintura brasileira do último Oitocentos</t>
  </si>
  <si>
    <t>A tela A Redenção de Cam (1895), de autoria de Modesto Brocos é um retrato de família marcado pelas distintas gradações de cor da pele entre seus membros, num movimento clareador que vai do negro (a avó) ao branco (o neto). Vencedora da medalha de ouro na Exposição Geral de Belas Artes de 1895, a pintura foi incorporada ao artigo apresentado por João Batista de Lacerda, diretor do Museu Nacional, no I Congresso Mundial das Raças em 1911, servindo de ilustração à tese do cientista, para quem o Brasil seria branco em três gerações. No mais, o quadro é fruto de um momento pós-emancipação, marcado pela forte adesão ao racialismo na esfera pública e da emergência de uma série de planos quanto ao destino da população de ascendência negra na ordem livre e republicana. A despeito de sua apropriação por Lacerda, a presente dissertação analisa A Redenção de Cam com base da hipótese de que a pintura procura demonstrar sua própria tese sobre o embranquecimento. Argumentamos que a tela concorre para fixar a imagem de um corpo negro branqueador, sobretudo na medida em que procura atribuir forma explícita a uma ideia ainda incerta, tanto aos olhos da ciência, quanto nos debates que ganhavam espaço junto à opinião pública de seu tempo. Logo, procuraremos discutir em que medida a pintura possibilita vislumbrar certas variáveis constitutivas de uma estética que, por sua vez, revela-se uma importante via de acesso a modos de ver profundamente imbricados em processos fundamentais daquilo que hoje entendemos como preconceito racial. Procuramos levar adiante a proposição de alguns críticos atuais, segundo os quais a tela é preconceituosa, observando em maior detalhe as soluções pictóricas empregadas pelo artista na caracterização da cena e de suas personagens. Será essencial, nesse trajeto, o diálogo com outras imagens, por meio do qual se tornarão mais evidentes certas tendências marcantes no tratamento pictórico de personagens de ascendência negra no período e também as especificidades de A redenção de Cam com relação a esses modelos.</t>
  </si>
  <si>
    <t>https://doi.org/10.11606/D.8.2013.tde-18122013-134956</t>
  </si>
  <si>
    <t>Ronaldo Andrade dos Santos</t>
  </si>
  <si>
    <t>Paulo Takeo Sano||Não informado pela instituição</t>
  </si>
  <si>
    <t>Luiz Marcelo de Carvalho||Não informado pela instituição||Não informado pela instituição||Não informado pela instituição||Não informado pela instituição</t>
  </si>
  <si>
    <t>Saberes socioambientais associados à educação escolar quilombola na comunidade do Mumbuca, Jalapão/To</t>
  </si>
  <si>
    <t>Ciências Biológicas (Botânica)</t>
  </si>
  <si>
    <t>A Educação Ambiental (EA) é entendida como o processo pelos quais indivíduos e coletividades constroem valores sociais, conhecimentos, habilidades, atitudes e competências voltadas para a conservação do meio ambiente. Nesse sentido, há que se pensar sobre qual a melhor abordagem de EA almeja-se construir, a depender dos contextos apresentados. Dessa forma, pensar a EA em um cenário peculiar de comunidades tradicionais é uma tarefa que exige condições particulares do pesquisador, já que a relação sociedade-natureza não se configura somente como um estudo das Ciências Biológicas, mas articula todos os ramos das ciências, incluindo as Ciências Sociais, permitindo o diálogo entre conhecimento científico e conhecimento tradicional de forma transdisciplinar. Nesta pesquisa, procurou-se discutir a EA em um contexto formal de ensino, estabelecendo um diálogo entre as questões identitárias e as socioambientais presentes na comunidade do Mumbuca, Jalapão (TO), tendo como ponto de partida a inserção de um novo componente curricular, \"Saberes e Fazeres Quilombolas\", ao Ensino Fundamental da escola comunitária. Por meio da pesquisa qualitativa e participativa, foram realizadas entrevistas semi-estruturadas com três professores, observação participativa da vida em comunidade e análise textual-discursiva do corpus textual obtido durante as atividade de campo. Os resultados estão organizados em um conjunto de (a) seis metatextos temáticos que ilustram questões importantes discutidas com os professores da escola e (b) seis planos de atividades de ensino, que demonstram a possibilidade de associação da rotina escolar com a vida comunitária. Entende-se os professores como um coletivo, portador de determinado estilo de pensamento, e discute-se as associações entre seus discursos e as correntes de EA, assim como a emergência da noção de um saber ambiental associada à práxis pedagógica docente articuladora entre Educação Ambiental Crítica e Educação Quilombola Popular</t>
  </si>
  <si>
    <t>https://doi.org/10.11606/D.41.2020.tde-16122019-143613</t>
  </si>
  <si>
    <t>Marcelo Vinicius Domingos Rodrigues dos Santos</t>
  </si>
  <si>
    <t>Juliana Cristina dos Santos Monteiro||Não informado pela instituição</t>
  </si>
  <si>
    <t>Luís Eduardo Batista||Patricia Lima Ferreira Santa Rosa||Mercês de Fátima dos Santos Silva||Não informado pela instituição||Não informado pela instituição</t>
  </si>
  <si>
    <t>Análise do racismo institucional em saúde sexual e reprodutiva em um município no interior de São Paulo</t>
  </si>
  <si>
    <t>Enfermagem em Saúde Pública</t>
  </si>
  <si>
    <t>O racismo é considerado um determinante social de saúde, gerando iniquidades e levando ao adoecimento e à morte. Na sociedade brasileira, ressaltam-se os impactos das iniquidades étnicorraciais e de gênero sobre a saúde sexual e reprodutiva da população negra. Assim, o objetivo geral deste estudo foi analisar a experiência de racismo institucional no atendimento em saúde sexual e reprodutiva junto às mulheres e aos homens, que procuram o serviço de saúde, para o acompanhamento pré-natal. Os objetivos específicos foram: identificar o racismo por mulheres negras e homens negros no atendimento em saúde sexual e reprodutiva; analisar a experiência de racismo entre negras e negros; verificar a existência de associação entre a experiência de racismo e as variáveis sociodemográficas das negras e dos negros participantes do estudo. Trata-se de um estudo observacional, transversal, descritivo e analítico, desenvolvido entre usuários do Sistema Único de Saúde (SUS) de um município de grande porte do interior de São Paulo. Para a coleta de dados, foram utilizados um questionário sociodemográfico, as Escalas de Percepção de Discriminação Racial em Saúde - Versão Pessoal (EPDRS-VP) e Versão Geral (EPDRS-VG). Todos os dados foram analisados com a utilização do programa estatístico Statistical Analysis System SAS® 9.4. Para todas as análises, foi considerado um nível de significância de 5% (&amp;alpha;=0,05). A maioria dos participantes negros (71,54%) relatou que quase nunca ou, às vezes, percebeu discriminação racial nos serviços de saúde. Houve associação estatisticamente significativa entre a percepção da discriminação racial em saúde de pessoas negras e acesso à internet (p=0,02161). Quanto aos relatos dos participantes, 81,82% foram referentes à violência racial ou institucional nos serviços de saúde. Conclui-se que, embora não tenham sido verificadas associações entre a percepção do racismo e outras variáveis sociodemográficas, a análise descritiva e os relatos do participante evidenciam a presença do racismo institucional no cotidiano dos serviços de saúde.</t>
  </si>
  <si>
    <t>https://doi.org/10.11606/D.22.2020.tde-17032021-144409</t>
  </si>
  <si>
    <t>Peticia Carvalho de Moraes</t>
  </si>
  <si>
    <t>Valéria Cazetta||Não informado pela instituição</t>
  </si>
  <si>
    <t>Andréia Vieira Abdelnur Camargo||Régia Cristina Oliveira||Ana Maria Hoepers Preve||Não informado pela instituição||Não informado pela instituição</t>
  </si>
  <si>
    <t>A Festa do Coco das comunidades quilombolas paraibanas Ipiranga e Gurugi: acontecimentos e corponegociações</t>
  </si>
  <si>
    <t>Estudos Culturais</t>
  </si>
  <si>
    <t>Nesta dissertação discuto a Festa do Coco e a prática do coco de roda, realizadas todo último sábado de cada mês pelas comunidades quilombolas Ipiranga e Gurugi, pertencentes ao município paraibano do Conde. Tive como objetivo evidenciar as transformações ocorridas na Festa do Coco e na brincadeira de coco de roda durante o período de visitas, entre julho de 2013 e maio de 2016, a partir da análise dos acontecimentos registrados nos diários de campo escritos por mim. No decorrer das primeiras visitas realizadas, levantei a hipótese de que a Festa do Coco não é um espaço de reprodução de uma prática realizada no passado, mas um espaço de produção de acontecimentos e de criação de outras formas de negociação entre os corpos participantes. Uma das perguntas que mais me interessavam era entender o que fazia com que diferentes pessoas, moradoras do quilombo ou não, vindas de diferentes locais da Paraíba e do Brasil, desejassem estar na festa, mesmo esta acontecendo em um barracão pequeno, dentro da comunidade quilombola Ipiranga, e sem nenhum apelo midiático sobre o evento. Os procedimentos de pesquisa delinearam-se no processo de realização da mesma: assumi, para o trabalho de campo, uma participação observante, por meio da qual pude ser mais uma brincante da festa e me deixar ser levada pelas suas linhas de força, seus fluxos. A cada festa eu escrevia diários de campo, focando-me nas experiências vividas e percebidas durante a festa. Minhas apostas teóricas se deram nos registros das filosofias da diferença, e em especial no registro deleuziano-guattariano, e da Antropologia da Performance, que discutem as práticas coletivas num registro do acontecimento, da performance e da criação. Esta dissertação traz então o conceito deleuziano de acontecimento como um dos conceitos chave para entender as transformações ocorridas nas festas e o interesse dos visitantes que procuram a festa: produzir acontecimentos. O participante da festa deseja estabelecer agenciamentos, formas de se conectar, de se relacionar com outros corpos e gerar novidade, criar. Dentre esses agenciamentos, a corponegociação se dá como um dos mais significativos. O conceito, criado por mim para esta pesquisa, surge através da brincadeira realizada no centro da roda de coco, onde o corpo negocia e cria sem o uso da produção verbal; o improviso é gerado pela contaminação dos diferentes repertórios de movimentos</t>
  </si>
  <si>
    <t>https://doi.org/10.11606/D.100.2017.tde-15122016-200643</t>
  </si>
  <si>
    <t>Laura De Biase</t>
  </si>
  <si>
    <t>Valeria de Marcos||Não informado pela instituição</t>
  </si>
  <si>
    <t>Larissa Mies Bombardi||Sueli Angelo Furlan||Maria Elisa de Paula Eduardo Garavello||Carlos Armênio Khatounian||Não informado pela instituição</t>
  </si>
  <si>
    <t>Agroecologia quilombola ou quilombo agroecológico? Dilemas agroflorestais e territorialização no Vale do Ribeira/SP</t>
  </si>
  <si>
    <t>A pesquisa apresentada nesta tese tem como objetivo realizar uma análise e reflexão sobre as estratégias metodológicas da agroecologia, com o intuito de compreender a forma pela qual lógicas econômicas não capitalistas (camponesa, quilombola e/ou indígena) têm participado e/ou poderiam participar do processo de construção- concepção e execução- deste campo do conhecimento. Numa busca por caminhos que indicassem as formas de equalizar as relações de poder inerentes ao diálogo de saberes e fazeres previsto na teoria agroecológica, optou-se por analisar a comunidade quilombola do bairro Ribeirão Grande -localizada no Vale do Ribeira, Barra do Turvo/SP - e suas experiências de produção agroflorestal e envolvimento com uma associação/cooperativa agroflorestal reconhecida nacional e internacionalmente, a Cooperafloresta. O recorte analítico neste território, portanto, compreende a investigação tanto sobre a comunidade quilombola, quanto sobre as estratégias metodológicas da Cooperafloresta. No decorrer da pesquisa identificou-se a existência de uma tensão entre o saber-fazer quilombola e o saber-fazer agroflorestal. Para compreender o processo de formação deste conflito e analisar as formas de relação estabelecidas no âmbito das experiências agroecológicas, realizou-se: uma análise biográfica da liderança quilombola Nilce de Pontes Pereira do Santos; um histórico e caracterização da comunidade do Ribeirão Grande desde o seu interior; e uma discussão sobre a forma pela qual a Cooperafloresta se constituiu naquele território. A intersecção entre estas três perspectivas de análise nos permitiu estabelecer cinco constatações, que se orientaram, de forma geral, para a identificação da contribuição da geografia à agroecologia . A conclusão desta pesquisa indicou a pertinência da orientação do método agroecológico à apreensão da totalidade da identidade local e da agroecologia enquanto contribuição ao movimento de comunidades rurais não capitalistas.</t>
  </si>
  <si>
    <t>https://doi.org/10.11606/T.8.2016.tde-10112016-141204</t>
  </si>
  <si>
    <t>Frederico Menino Bindi de Oliveira</t>
  </si>
  <si>
    <t>Maria Herminia Brandao Tavares de Almeida||Não informado pela instituição</t>
  </si>
  <si>
    <t>Vera Schattan Ruas Pereira Coelho||Lilia Katri Moritz Schwarcz||Não informado pela instituição||Não informado pela instituição||Não informado pela instituição</t>
  </si>
  <si>
    <t>Mobilizando oportunidades: estado, ação coletiva e o recente movimento social quilombola</t>
  </si>
  <si>
    <t>Ciência Política</t>
  </si>
  <si>
    <t>Por décadas esquecidos ou relegados aos livros de História, os quilombos voltaram a figurar no cenário político nacional. Desde o final da década de 1980, com a inauguração de direitos especiais para os povos tradicionais, a questão quilombola passou a ser amplamente discutida em círculos acadêmicos, nos meios de comunicação e, principalmente, no interior de esferas institucionais do Executivo, do Legislativo e do Judiciário. À medida que cresceu o interesse das autoridades pela temática, cresceu, também, um movimento social inédito e que, embora surgido há poucos anos, hoje abrange todo o território nacional. A emergência, expansão e os traços particulares deste movimento levaram inúmeros autores a questionarem: o que é o recente movimento social quilombola? Motivado pela mesma indagação, este trabalho dialoga com parte das teses e argumentos existentes, mas procura oferecer uma interpretação alternativa ao movimento quilombola. Após realizar uma ampla revisão sobre as Teorias dos Movimentos Sociais, a dissertação se apropria de duas ferramentas analíticas essenciais para explicar a atual mobilização dos quilombos. De um lado, são investigadas as maneiras pelas quais dinâmicas e trajetórias institucionais particulares edificaram novas oportunidades políticas, as quais favoreceram - e continuam favorecendo - a ação coletiva quilombola. De outro, apoiando-se no caso da organização política dos quilombos no Estado de São Paulo, são analisadas as estruturas de mobilização deste movimento, suas estratégias de atuação e de que maneira tais estruturas acabam influenciando na criação de novas oportunidades políticas. Apesar de tratadas de modo separado no início, estruturas de mobilização e oportunidades políticas compõem um argumento integrado. Em linhas gerais, a tese defendida aqui é de que a recente mobilização social quilombola no Brasil é resultado de uma combinação equilibrada de fatores estruturais, conjunturais e estratégicos. Argumenta-se que, mais do que desejável, é importante entendermos este recente movimento social e sua relevância para o contexto atual da democracia brasileira a partir das dinâmicas de interação entre atores civis organizados e as estruturas do estado.</t>
  </si>
  <si>
    <t>https://doi.org/10.11606/D.8.2009.tde-10122009-113130</t>
  </si>
  <si>
    <t>Ariane Couto Costa</t>
  </si>
  <si>
    <t>Vagner Goncalves da Silva||Não informado pela instituição</t>
  </si>
  <si>
    <t>Cleyde Rodrigues Amorim||Geslline Giovana Braga||Rosenilton Silva de Oliveira||Não informado pela instituição||Não informado pela instituição</t>
  </si>
  <si>
    <t>Arrocha pra cima!: perspectivas sobre cultura no Batuque quilombola de São João do Piauí</t>
  </si>
  <si>
    <t>Esta pesquisa tem por objetivo analisar um grupo de batuque chamado Batuque dos Negros e Negras do Braz da Malhada, localizado no Território Quilombola Riacho dos Negros, em São João do Piauí. Observamos como os batuqueiros lidam com a categoria cultura enquanto um conceito nativo e ao mesmo tempo antropológico, no contexto de um processo de patrimonialização. Iniciada e realizada ao longo de um trabalho profissional de consultoria antropológica ao licenciamento ambiental, busco refletir, a partir dos papeis que ocupo como agente de patrimônio no licenciamento, antropóloga e mulher negra, como elas elaboram o conceito de cultura, assim como os efeitos da intervenção patrimonial em suas práticas cotidianas.</t>
  </si>
  <si>
    <t>https://doi.org/10.11606/D.8.2022.tde-13112023-174409</t>
  </si>
  <si>
    <t>Alexandre Antunes Ribeiro Filho</t>
  </si>
  <si>
    <t>Walter Alves Neves||Não informado pela instituição</t>
  </si>
  <si>
    <t>Miguel Cooper||Eduardo Pereira Cabral Gomes||Rozely Ferreira dos Santos||Não informado pela instituição||Não informado pela instituição</t>
  </si>
  <si>
    <t>Impactos do sistema agrícola itinerante sobre os solos de remanescente de Mata Atlântica com uso e ocupação por comunidades quilombolas no Vale do Ribeira (São Paulo, Brasil)</t>
  </si>
  <si>
    <t>Esta tese é um estudo de Ecologia Humana realizado no contexto de duas comunidades remanescentes de quilombo da região do Vale do Ribeira (Médio Ribeira, SP). Portanto, avalia as interações socioambientais entre as comunidades humanas e as biológicas que constituem o bioma Mata Atlântica na região. Especificamente, esta interação é investigada a partir da dinâmica da fertilidade dos solos, a qual é um subsídio fundamental para o estabelecimento e a manutenção da atividade agrícola quilombola sob os processos ecológicos desse ecossistema florestal. O sistema agrícola quilombola baseia-se nos processos ecológicos da floresta e corresponde ao amplamente conhecido Sistema Agrícola Itinerante (SAI). Desta forma, o manejo do SAI quilombola transfere parte dos nutrientes do complexo solo/vegetação para a produção de cultivares, destinada à subsistência destas populações: o arroz, o milho, o feijão e a mandioca. A principal questão teórica que envolve o SAI é como é possível manter o equilíbrio entre o balanço dos nutrientes mantidos no complexo solo/vegetação da floresta, em face da retirada de parte deles do sistema devido à perturbação antropogênica. Esta tese avaliou os impactos do SAI quilombola sobre o solo da Mata Atlântica no Médio Vale do Ribeira (SP). Dentro deste enfoque ecológico, avaliou também se o SAI quilombola mantém o equilíbrio da dinâmica de nutrientes do complexo solo/vegetação da floresta, ou seja, se o sistema é sustentável. As duas comunidades estudadas se originaram a partir de contingentes de escravos forros, libertos ou fugidos na região há pelo menos dois séculos, e adotaram o SAI quilombola como principal atividade de subsistência na Mata Atlântica. Esta prática histórica definiu em grande parte a composição e a configuração da paisagem que se observa atualmente na região. A dinâmica da fertilidade do solo sob o SAI quilombola foi avaliada em áreas com vegetação secundária passível de ser convertida, de acordo com a lei (10 anos de pousio) e áreas com 25-30 anos de pousio, consideradas mais adequadas pelo etnoconhecimento ecológico quilombola. Portanto, o objetivo central desta tese é avaliar os impactos do SAI quilombola sobre o solo numa área de mata atlântica no Médio Vale do Ribeira (SP). Os objetivos específicos são: (1) Analisar a qualidade dos solos nas diferentes fases do SAI - Conversão, Cultivo e Pousio (este último, em período inicial e em biossequência em florestas secundárias em diferentes estádios de regeneração submetidas ao uso agrícola); (2) analisar o papel do fogo sobre a qualidade do solo (nutrientes, SOC, propriedades físicas e biológicas); (3) verificar se o solo apresenta-se num processo conservativo ou de degradação nas áreas submetidas ao cultivo itinerante. Dois métodos foram empregados para esta investigação. O método diacrônico avaliou a dinâmica da fertilidade do solo nas etapas de conversão e cultivo do SAI quilombola, o efeito do fogo sobre a temperatura dos solos nas roças experimentais e a estimativa da biomassa destas áreas a partir de uma equação alométrica desenvolvida com o uso do método destrutivo de pesagem da biomassa epígea. O método sincrônico avaliou a dinâmica da fertilidade do solo sob o SAI em áreas com diferentes classes de idade de pousio e comparou-as com os solos de floresta madura. Os resultados obtidos apresentaram interesses ecológicos, socioambientais e políticos. Com as duas revisões apresentadas (descritiva e sistemática) conclui-se que o SAI tem potencial como um sistema agrícola sustentável ecologicamente. Os resultados do estudo diacrônico mostraram que não há diferença significativa entre as roças de 10-15 anos e 20-25 anos na condição de fertilidade do solo antes do início do ciclo, assim como para a eficiência do fogo utilizado e a quantidade de nutrientes que este disponibiliza para solo através das cinzas. A temperatura sob o fogo não variou acima de 10°C nos solos, condição que não gera impactos negativos às suas propriedades. O estudo sincrônico apresentou uma definição de pousio, a qual definiu o papel do mesmo como o de garantir a manutenção dos nutrientes do complexo solo/vegetação das florestas tropicais submetidas ao SAI. Encontrou que o protagonista na dinâmica dos nutrientes no SAI quilombola é a decomposição do material botânico não queimado durante, principalmente, o período do pousio, e não o fogo. Os dois métodos permitiram a descrição de um modelo de Slash/Mulch de SAI denominado aqui de Mulch/Slash/Burn, o qual agrega o Mulch, muito defendido como uma alternativa para o fogo, mas também o fogo, considerado fundamental para os agricultores itinerantes. Permitiram concluir que o etnoconhecimento dos quilombolas estava correto em reivindicar que o SAI seja realizado a partir de roças em estádios tardios e não iniciais como previsto em lei. Conclui-se que para garantir a sustentabilidade do SAI quilombola do ponto de vista ecológico deve-se manter o modelo tradicional de manejo do complexo solo/vegetação praticado por estas populações, baseado no etnoconhecimento transmitido pelos antepassados. Na escala da paisagem recomenda-se também manter o modelo tradicional de manejo, pois as atuais políticas de desenvolvimento, sociais e de conservação têm gerado a substituição gradual dos SAIs para agricultura perene comercial como verificou-se em outras regiões do mundo. Os gestores públicos devem aproximar-se destas populações tradicionais e apoiá-las de acordo com os seus conhecimentos tradicionais, além de apresentar soluções embasadas em estudos técnico-científicos buscando melhorar as condições socioambientais dos envolvidos. Portanto, o modelo tradicional do SAI quilombola apresenta sustentabilidade socioambiental, e assim foi até meados da década de 50 do século XX. Desde então vem sofrendo transformações de diversas ordens, as quais, além de comprometer sua sustentabilidade, podem levar à completa extinção do sistema. Neste sentido, o desenvolvimento e a melhoria da qualidade de vida das populações quilombolas do Vale do Ribeira deveriam ser situados em políticas de desenvolvimento territorial rural mais amplas, em consonância com o debate internacional sobre descentralização da governança florestal. Estas políticas, sobretudo, deveriam trabalhar na escala da paisagem, buscando atingir metas de conservação e desenvolvimento numa matriz paisagística diversificada e multi-uso</t>
  </si>
  <si>
    <t>https://doi.org/10.11606/T.41.2016.tde-14012016-165217</t>
  </si>
  <si>
    <t>José Vitor Marchi Palma e Silva</t>
  </si>
  <si>
    <t>Gilson Schwartz||Não informado pela instituição</t>
  </si>
  <si>
    <t>Marilia da Silva Franco||Sergio Amadeu da Silveira||Não informado pela instituição||Não informado pela instituição||Não informado pela instituição</t>
  </si>
  <si>
    <t>Documentário: a construção de um ícone com os quilombolas de Pedro Cubas - Vale do Ribeira-SP</t>
  </si>
  <si>
    <t>Desenvolvimento de pesquisa de campo através de métodos etnográficos e produções iconográficas tais como registros fílmicos, fotografias e blogs, com remanescentes de quilombos da comunidade de Pedro Cubas no Vale do Ribeira, sul do Estado de São Paulo. Busca-se a partir de uma abordagem etnográfica construir um texto interdisciplinar para orientar, de forma colaborativa, a produção documentária de um ícone com as expressões e as tensões da vida cotidiana marcadas pela singularidade de suas origens e lutas históricas.</t>
  </si>
  <si>
    <t>https://doi.org/10.11606/D.27.2010.tde-13082011-090854</t>
  </si>
  <si>
    <t>Rogerio Henrique Almeida</t>
  </si>
  <si>
    <t>Fabiano de Oliveira Bringel||Ariovaldo Umbelino de Oliveira||Marcelo Fernando Terence||Não informado pela instituição||Não informado pela instituição</t>
  </si>
  <si>
    <t>Entre o rio e o asfalto: as disputas territoriais nas comunidades quilombolas do planalto Santareno, em Santarém/PA, no contexto do avanço do grande capital</t>
  </si>
  <si>
    <t>A reflexão sobre a acumulação capitalista por meios não capitalistas alinhada ao debate sobre colonialidade e à aquilombação, servem de guia da presente tese com vistas a analisar as situações de conflitos que se desdobram nas comunidades de remanescente de quilombo na região do Planalto Santareno, bem como as ações de r-existência das mesmas diante do avanço do grande capital, que tem como objetivo consolidar o Baixo Amazonas como um corredor de exportação de commodities. Entre os procedimentos metodológicos adotados, temos: a) entrevistas com sujeitos sociais envolvidos nos conflitos, em particular dirigentes das comunidades quilombolas e indígenas, STTR, e outras representações do campo popular, b) participação na condição de observador de eventos de debates sobre grandes projetos agendados para a região, realizados por diferentes setores do município (ministérios públicos, movimentos sociais e as universidades), c) levantamento de dados junto INCRA, Fundação Palmares e IBGE e da Federação das Organizações de Quilombos de Santarém (FOQS). Tem-se como resultado da investigação apossamento ilegal de áreas nas comunidades do quilombo por comerciantes e outros setores de representação de poder do município, da região e mesmo fora dela. Muitas das vezes pessoas estranhas às comunidades criam situações de conflitos para além das situações fundiárias, com relação ao manejo de gado, ao impedimento de acesso ao sistema municipal de água, como registrado na comunidade do Tiningu, e situações de conflito entre sujeitos do mesmo campo popular, como ocorre na comunidade de Murumurutuba, que necessita equacionar situação de delimitação territorial com o povo Munduruku, para que o processo de reconhecimento do território prossiga junto ao INCRA, situação que o Tiningu conseguiu negociar. Tem-se ainda situações de conflitos no campo interno e externo nas comunidades relacionados com o manejo da pesca e do açaí. Além destes cenários, tem-se o projeto da construção de um Complexo Portuário na Lago do Maicá, região de abrangência das comunidades quilombolas, conjuntura que afeta o cotidiano local, a exemplo de ameaça de rompimento dos laços de solidariedade e compadrio existente nos quilombos e vizinhança, e ao mesmo tempo mobiliza de ações de r-existência diante do projeto, como a construção do recurso político do Protocolo Consulta, este amparado na Convenção 169 da OIT, a qual o Brasil é signatário, entre outras formas.</t>
  </si>
  <si>
    <t>https://doi.org/10.11606/T.8.2021.tde-19042022-161228</t>
  </si>
  <si>
    <t>Patricia Marinho de Carvalho</t>
  </si>
  <si>
    <t>Fabiola Andrea Silva||Não informado pela instituição</t>
  </si>
  <si>
    <t>Milena Acha||Paula Nishida Barbosa||Luis Claudio Pereira Symanski||Não informado pela instituição||Não informado pela instituição</t>
  </si>
  <si>
    <t>Visibilidade do negro: arqueologia do abandono na comunidade quilombola do Boqueirão - Vila Bela/MT</t>
  </si>
  <si>
    <t>Arqueologia</t>
  </si>
  <si>
    <t>Essa tese de doutoramento trata principalmente dos estudos sobre a formação do registro arqueológico relacionado ao contexto afrodiaspórico da comunidade remanescente de Quilombo do Boqueirão, no município de Vila Bela, Mato Grosso, região do Alto Vale do Guaporé. Os dados analisados na investigação começaram a ser levantados em 2008 durante o mestrado e abordam aspectos do modo de vida e da transformação da materialidade quilombola, sob a perspectiva da arqueologia do presente. O objetivo central da análise foi discutir (e promover) aspectos da visibilidade arqueológica e social deste coletivo, por meio da prática colaborativa que possibilitou a investigação em três contextos distintos: um sítio arqueológico, dois sítios de abandono recente e dois sítios do presente. Essa tese é também o resultado de múltiplas vozes que que atuaram no desenvolvimento da pesquisa ao longo dos anos e como tal, sua escrita primou por conciliar a escrita acadêmica com uma forma simples, direta e imagética de dialogar os interlocutores, colaboradores e amigos do Boqueirão.</t>
  </si>
  <si>
    <t>https://doi.org/10.11606/T.71.2019.tde-20022019-154725</t>
  </si>
  <si>
    <t>Maria Walburga dos Santos</t>
  </si>
  <si>
    <t>Tizuko Morchida Kishimoto||Não informado pela instituição</t>
  </si>
  <si>
    <t>Maria Machado Malta Campos||Ana Lucia Goulart de Faria||Cecilia Hanna Mate||Diana Goncalves Schmidt||Não informado pela instituição</t>
  </si>
  <si>
    <t>Saberes da terra: o lúdico em Bombas, uma comunidade quilombola (estudo de caso etnográfico)</t>
  </si>
  <si>
    <t>Trabalho na área de História e Historiografia da Educação que se propõe a conhecer, reconhecer, registrar e refletir a respeito das formas lúdicas em contexto de comunidade quilombola, sob perspectiva de um estudo de caso apoiado em elementos etnográficos. O campo de pesquisa é a comunidade de Bombas, situada em Iporanga, São Paulo, que atualmente busca reconhecimento como remanescente de quilombo. A periodização reside no tempo de ocupação do território pelos ancestrais dos atuais habitantes da região, ou seja, aproximadamente um século (1910 até os dias de hoje). Toma por referência a noção de quilombos contemporâneos. Bombas é um lugar peculiar para estudo: cravado na floresta, não conta com estrada, água encanada, telefones ou luz elétrica. Assumindo o lúdico como elemento da cultura (HUIZINGA, 1996) e a cultura como objeto da História e da Educação, investigam-se no cotidiano os brinquedos, brincadeiras, jogos e outras manifestações lúdicas como festividades, que são praticadas ou fazem parte da memória do grupo. Os sujeitos da pesquisa são jovens, adultos e crianças, observando-se o processo educativo nas relações estabelecidas e não apenas na instituição escola. No campo da metodologia o texto recorre à triangulação de fontes, observando o que Cambi (1999) chamou de pluralismo tipológico de documentos a fim de apreender o objeto (o lúdico) e suas relações com a cultura, História e Educação, propondo, entre elas, um exercício dialógico. São considerados como fontes os registros de campo, imagens do local e das situações tidas como lúdicas, bem como depoimentos e entrevistas dos habitantes e colaboradores, além de alguns documentos escritos oriundos de outros trabalhos. A cada grupo de fontes coube tratamento adequado a sua tipologia, como, por exemplo, no caso das entrevistas, recorre-se a recursos próprios da história oral. Rompendo com a dicotomia habitual que polariza campo/cidade, urbano/rural, ócio/trabalho, culto/popular, tradicional/moderno, dentre outras denominações, o trabalho afirma como pertinente a condição teórica proposta como Culturas Híbridas (GARCIA CANCLINI). Assume como constante o fluxo de idéias, cultura, educação, discursos, produções, enfim, a História em sociedade plural. Desemboca, na área de Educação, nos preceitos que consideram a diversidade como elemento fundamental no trato educativo em qualquer contexto, apontando a necessidade de se desfazer dos modelos que tendem a homogeneizar (e branquear) as relações e padronizar o conhecimento, apontando a urgência em se adotar abordagens e práticas inspiradas pelo multiculturalismo.</t>
  </si>
  <si>
    <t>https://doi.org/10.11606/T.48.2010.tde-20042010-141954</t>
  </si>
  <si>
    <t>Fabio Guaraldo Almeida</t>
  </si>
  <si>
    <t>Camilla Agostini||Carlos Alberto Etchevarne||Lucio Menezes Ferreira||Marcos Andre Torres de Souza||Não informado pela instituição</t>
  </si>
  <si>
    <t>Passado e presente na paisagem: temporalidades da paisagem quilombola na ilha de Tinharé, Cairú (BA). </t>
  </si>
  <si>
    <t>Registros históricos apontam o arquipélago de Tinharé, no município de Cairu, Bahia, como um dos locais onde a característica insular proporcionou condição favorável à formação de quilombos, no período escravista e pós. Este legado resultou em um município formado atualmente por uma maioria de afrodescendentes e comunidades autoreconhecidas quilombolas. Entender a dinâmica de formação, transformação e permanência dessa paisagem quilombola ao longo do tempo é o principal objetivo desse trabalho. Para tanto, uma proposta de pesquisa interdisciplinar entre arqueologia, história, geografia e antropologia foi desenvolvida junto com algus moradores da comunidade quilombola de Galeão, localizada na ilha de Tinharé. Através do levantamento de documentos históricos, prospecção arqueológica na ilha e trabalho etnográfico em Galeão, sítios históricos de diferentes períodos e características foram mapeados e alguns escavados. Trata-se de sítios de residências localizadas próximas a igreja jesuíta do século XVII, sítios de atividades específicas como as fontes de captação de água, os quais eram utilizados como pontos de encontro no antigo período colonial, sedes de fazendas escravistas do século XVIII, antigos e recentes acampamentos de pesca, trilhas, rios, áreas de roça, antigos assentamentos de quilombos, enfim, um conjunto de lugares repleto de memórias, narrativas e registros arqueológicos que ajudam a pensar a temporalidade da paisagem quilombola da ilha. Essa dinâmica e diversificada paisagem apresentada pelos quilombolas de Galeão e pesquisada pela perspectiva arqueológica, possibilita a superação da narrativa histórica colonialista restrita às relações polarizadas entre senhor/escravos, dominador/dominado, casa grande/senzala ao materializar as redes de solidariedade, relações econômicas, estratégias coletivas de resistência e ações cotidianas compartilhadas por comunidades de africanos e afrodescendentes nas condições de escravizados, forros, homens e mulheres livres, agregados e quilombolas. A partir destes dados pôde-se estabelecer elementos comparativos entre aspectos da territorialidade do passado e do presente, para pensar os fatores de permanências e transformação da paisagem quilombola local. Assim, este estudo pretende contribuir para: 1) os debates arqueológicos sobre as histórias regionais das populações afrodescendentes no Brasil; 2) as reflexões sobre as práticas arqueológicas que se pretendem descolonizadoras na contemporaneidade.</t>
  </si>
  <si>
    <t>https://doi.org/10.11606/T.71.2021.tde-21032022-153521</t>
  </si>
  <si>
    <t>Társio Magalhães Tognon Vieira de Souza</t>
  </si>
  <si>
    <t>Sueli Angelo Furlan||Não informado pela instituição</t>
  </si>
  <si>
    <t>Regina Araujo de Almeida||Antonio Carlos Sant Ana Diegues||Não informado pela instituição||Não informado pela instituição||Não informado pela instituição</t>
  </si>
  <si>
    <t>Cartografia e aprendizagem social: a experiência de mapeamento participativo das Comunidades Quilombolas Ribeirão Grande e Terra Seca, Barra do Turvo/ SP</t>
  </si>
  <si>
    <t>Ciência Ambiental</t>
  </si>
  <si>
    <t>Nas últimas cinco décadas as abordagens participativas ganharam espaço nas ações governamentais, de organizações supranacionais e da sociedade civil junto às comunidades tradicionais ou tribais, como estratégias para conciliar desenvolvimento socioeconômico e preservação ambiental. Agrupadas sob diversos rótulos, as práticas de mapeamentos participativos exigem uma criteriosa reflexão acerca de seus potenciais, implicações éticas e problemáticas relacionadas ao crescente uso dos mapas e das tecnologias de informação espacial em comunidades caracterizadas por vulnerabilidades socioeconômicas e frequentemente envolvidas em conflitos territoriais e ambientais com diferentes sujeitos sociais. Alinhada a esta preocupação, o presente trabalho apresenta os resultados dos mapeamentos realizados nas comunidades quilombolas Ribeirão Grande e Terra Seca, no município de Barra do Turvo, estado de São Paulo, Brasil, entre os anos de 2012 e 2015. A pesquisa inclui, além dos mapeamentos realizados, a reflexão teórica empreendida como também considerações sobre os desdobramentos dos mapeamentos realizados nas referidas comunidades. Para isso, articulamos os pressupostos teóricos da pesquisa-ação com a discussão conceitual em torno do conceito de território e de identidade, abordando também algumas das questões que emergem do contexto local, de forma a confirmar a hipótese de que o mapa e os mapeamentos participativos constituem uma potente estratégia para a compreensão da realidade e dos desafios locais, seja por parte do pesquisador, seja por parte dos moradores que participaram do processo.</t>
  </si>
  <si>
    <t>https://doi.org/10.11606/D.106.2016.tde-21072021-135925</t>
  </si>
  <si>
    <t>Niltônio Carrijo Flores</t>
  </si>
  <si>
    <t>Glaucia Maria da Silva Degrève||Não informado pela instituição</t>
  </si>
  <si>
    <t>Rosebelly Nunes Marques||Marcelo Máximo Purificação||Não informado pela instituição||Não informado pela instituição||Não informado pela instituição</t>
  </si>
  <si>
    <t>Resgate da cultura quilombola sobre plantas medicinais do cerrado no ensino de Química Orgânica e em uma feira de ciências</t>
  </si>
  <si>
    <t>O ensino, associado à cultura e aos saberes culturalmente acumulados, constitui um dos grandes desafios da escola brasileira contemporânea, condição que se estende ao ensino de Química, sua significância e aplicabilidade no dia a dia do aluno. Este estudo objetiva analisar as experiências vivenciadas pelos alunos da terceira série do Ensino Médio, a partir das experiências vivenciadas na Feira de Ciências, organizada a partir dos costumes e da cultura da Comunidade Quilombola do Cedro, na cidade de Mineiros, em Goiás. Pesquisa qualitativa, centrada na valorização dos saberes culturais da Comunidade Quilombola do Cedro, desenvolvida no espaço escolar e nas discussões em sala de aula e visitas externas, envolvendo alunos, professores, coordenadores da área de Ciências da Natureza (Biologia e Química) e membros da Comunidade Quilombola do Cedro. As análises e discussões, realizadas à luz da literatura consultada, indicaram incorporação e contribuições do multiculturalismo para o ensino de química orgânica, valorizando os saberes quilombolas sobre plantas medicinais do cerrado, na perspectiva da Alfabetização Científica e das ideias basilares do ensino CTSA (Ciência, Tecnologia, Sociedade e Ambiente).</t>
  </si>
  <si>
    <t>https://doi.org/10.11606/D.59.2022.tde-22082022-163537</t>
  </si>
  <si>
    <t>João Henrique Rosa</t>
  </si>
  <si>
    <t>Pedro Paulo Abreu Funari||Não informado pela instituição</t>
  </si>
  <si>
    <t>Marcia Angelina Alves||Flavio Antonio da Silva Nascimento||Não informado pela instituição||Não informado pela instituição||Não informado pela instituição</t>
  </si>
  <si>
    <t>Entre alagados e penhascos: o ouro da liberdade nas resistências quilombolas do século XVIII na capitania de Mato Grosso - região mineradora Guaporeana</t>
  </si>
  <si>
    <t>Na atual emergência da construção de um discurso social requerido para a identidade de remanescentes de quilombos, este trabalho busca refletir sobre as resistências dos trabalhadores escravizados na região mineradora do rio Guaporé, na Capitania de Mato Grosso, entre a fundação de Vila Bela da Santíssima Trindade em 1752 e anos iniciais do século 19, tendo como suporte fontes arqueológicas, documentais escritas e de memória. Propõe evidenciar as bases materiais para a construção de táticas de resistência e contraponto à estrutura repressora administrativa/senhorial escravista, e a partir delas o surgimento de quilombos como sua forma mais elaborada. Traz ainda uma possível interpretação dessa construção social em confluência com a invenção de uma economia mineradora paralela ao sistema colonial ao estabelecer os assentamentos quilombolas sobre terrenos auríferos. Ao final, sugere a existência na cidade de um reordenamento interno de falas autorizadas e ainda o surgimento de discursos a reconstruir um passado quilombola necessário.</t>
  </si>
  <si>
    <t>https://doi.org/10.11606/D.71.2009.tde-16042009-113806</t>
  </si>
  <si>
    <t>Tiago Vinicius André dos Santos</t>
  </si>
  <si>
    <t>Maria Victoria de Mesquita Benevides Soares||Não informado pela instituição</t>
  </si>
  <si>
    <t>Sergio França Adorno de Abreu||Gislene Aparecida dos Santos||Não informado pela instituição||Não informado pela instituição||Não informado pela instituição</t>
  </si>
  <si>
    <t>Racismo institucional e violação de direitos humanos no sistema da segurança pública: um estudo a partir do Estatuto da Igualdade Racial</t>
  </si>
  <si>
    <t>Durante o século XX, o Brasil procurou reduzir ou eliminar a discriminação contra a população negra por meio de legislações punitivas com a finalidade de coibir a discriminação direta. O Estatuto da Igualdade Racial (Lei n.º 12.288/10) inova o ordenamento jurídico trazendo, explicitamente, a modalidade da discriminação indireta, que tem como um dos seus fundamentos a discriminação/racismo institucional. Pretendemos investigar a discriminação contra os negros, no contexto da segurança pública, sob a perspectiva desta modalidade de discriminação (institucional). A linha condutora de nossa pesquisa tem como eixo central a íntima ligação entre Democracia e Direitos Humanos, o que significa dizer que, nos regimes democráticos, é obrigação do Estado garantir a segurança pública com o devido respeito aos direitos humanos e o pleno exercício da cidadania. A partir destas premissas, passaremos a investigar quem são as maiores vítimas de um padrão de violência praticado por agentes responsáveis pela segurança pública e que atinge os cidadãos comuns. Segundo as estatísticas, os negros são vítimas costumeiras de perseguição, tortura e morte, além de mais numerosos na população carcerária. O racismo institucional na segurança pública é discutido, num primeiro momento, levando-se em consideração aspectos jurídicos, históricos e sociológicos relevantes para a compreensão da violência policial incidente sobre a população negra (crime, criminologia, segurança pública, polícia e sua relação com a questão racial no Brasil) e, num segundo momento, a partir de uma perspectiva jurídica, como uma forma de discriminação indireta.</t>
  </si>
  <si>
    <t>https://doi.org/10.11606/D.2.2012.tde-16052013-133222</t>
  </si>
  <si>
    <t>Maria Lucia Barreto Sá</t>
  </si>
  <si>
    <t>Maria Elisabeth Machado Pinto e Silva||Não informado pela instituição</t>
  </si>
  <si>
    <t>Bettina Gerken Brasil||Ana Maria Cervato Mancuso||Sonia Tucunduva Philippi||Helena Alves de Carvalho Sampaio||Não informado pela instituição</t>
  </si>
  <si>
    <t>Saberes e práticas alimentares em uma comunidade quilombola no Ceará</t>
  </si>
  <si>
    <t>Introdução - As comunidades negras rurais vivem desigualdades sociais de saúde e enfrentam problemas de Segurança Alimentar e Nutricional (SAN). Este estudo coloca em perspectiva a alimentação das famílias de uma área quilombola em Aquiraz: CE explorando a dimensão alimentar do conceito de SAN sob os aspectos das práticas de consumo, produção, acesso e disponibilidade alimentares. Objetivos - Caracterizar saberes e práticas alimentares relacionados à segurança alimentar nutricional, identificar a alimentação e sua disponibilidade dentro de sistemas produtivos; descrever o perfil antropométrico dos indivíduos e verificar os determinantes socioambientais que constroem essa alimentação; descrever o comércio local; identificar os alimentos disponíveis, as formas de abastecimento e as relações existentes entre comerciantes e quilombolas. Metodologia - Estudo descritivo quanti-qualitativo realizado em distintas etapas, utilizando multimétodos e as técnicas: grupo focal, observação, fotografias, entrevistas e antropometria. Os alimentos de consumo foram identificados através de um questionário alimentar. Resultados - O padrão alimentar das famílias revelou uma boa variedade de alimentos e mostrou singularidades quanto à forma e obtenção de alimentos, classificação e utilização destes. Foi confirmada e reforçada a importância da macaxeira como alimento básico local, apesar das mudanças ocorridas nos sistemas alimentares de subsistência. Quanto ao estado nutricional, houve um predomínio da eutrofia e prevalência de excesso ponderal. Os comércios são estruturas familiares e tem uma grande variabilidade alimentar. A renda de aposentadorias, benefícios sociais e trabalhos rurais movimentam o comércio. As relações são de confiança e dependência. Os alimentos mais vendidos são arroz, feijão, açúcar, macarrão e farinha. Considerações finais - Os padrões alimentares e práticas persistem, mas apresentam elementos de transição da agricultura para o comércio. Alguns alimentos/comida são centrais para a identidade coletiva: macaxeira, farinha e feijão. O comércio garante variabilidade de alimentos e para o acesso cria mecanismos de facilitação de compra e venda. Na direção de SAN identificou-se a necessidade de políticas voltadas para o desenvolvimento local que promovam a segurança alimentar e nutricional através do incentivo à agricultura familiar, diminuindo a dependência de programas sociais</t>
  </si>
  <si>
    <t>https://doi.org/10.11606/T.6.2010.tde-23022011-095139</t>
  </si>
  <si>
    <t>Daniela Ianovali</t>
  </si>
  <si>
    <t>Cristina Adams||Não informado pela instituição</t>
  </si>
  <si>
    <t>Carlos Armênio Khatounian||Paulo Eduardo Moruzzi Marques||Não informado pela instituição||Não informado pela instituição||Não informado pela instituição</t>
  </si>
  <si>
    <t>A agricultura quilombola no Vale do Ribeira - SP: comparação entre as agriculturas itinerante e permanente</t>
  </si>
  <si>
    <t>O sistema agrícola itinerante (SAI), uma das formas mais antigas de agricultura, continua sendo praticado pelas comunidades quilombolas do Vale do Ribeira-SP. Entretanto, as atuais restrições da legislação ambiental brasileira, a maior integração ao mercado, e a influência de instituições e políticas públicas, estão entre os principais motivos da diminuição desta prática. A produção para o consumo doméstico do SAI está sendo substituída pela agricultura permanente e comercial de pupunheira para palmito, apoiada por incentivos governamentais como créditos financeiros e assistência técnica especializada. Este projeto teve como objetivo avaliar a produtividade entre os diferentes sistemas de cultivo e entre áreas submetidas a diferentes tempos de pousio, discutindo os motivos e os impactos desta transição, sua sustentabilidade, assim como os impactos econômicos para as comunidades. Utilizamos a unidade doméstica como unidade de análise para a organização social do trabalho; para cada atividade reconstituímos o itinerário técnico através de entrevistas semiestruturadas e visitas a campo; e para estimar a capacidade de remuneração dos diferentes sistemas agrícolas utilizamos o cálculo do valor agregado líquido. Durante onze meses acompanhamos a implantação das roças para consumo doméstico e o manejo do cultivo permanente de pupunheira para palmito. Os resultados mostram que há uma tendência de que em capoeiras mais jovens (entre 10-15 anos de pousio) o tempo destinado ao trabalho seja menor quando comparado com o tempo destinado ao trabalho em capoeiras avançadas (com mais de 25 anos de pousio). Entretanto, devido ao tamanho reduzido da amostra não foi possível testar sua significância. Já para a avaliação da produtividade entre os diferentes sistemas, a agricultura permanente se mostrou mais eficiente em termos de renda e no uso do trabalho, do que o SAI. Entretanto, ao considerarmos a multifuncionalidade da agricultura, o SAI desempenha um papel não só de produção de alimentos e fibras, mas também é parte de um complexo de relações socioambientais que incluem a manutenção da diversidade cultural, da agrobiodiversidade e da preservação ambiental.</t>
  </si>
  <si>
    <t>https://doi.org/10.11606/D.91.2015.tde-23062015-151615</t>
  </si>
  <si>
    <t>Aruã Silva de Lima</t>
  </si>
  <si>
    <t>Elizabeth Cancelli||Não informado pela instituição</t>
  </si>
  <si>
    <t>Michael Mcdonald Hall||Marcelo Badaró Mattos||Robert Sean Purdy||Francisco Carlos Teixeira da Silva||Não informado pela instituição</t>
  </si>
  <si>
    <t>Comunismo contra o racismo: autodeterminação e vieses de integação de classe no Brasil e nos Estados Unidos (1919-1939)</t>
  </si>
  <si>
    <t>O presente trabalho é resultado de uma investigação a respeito da relação estabelecida entre comunistas e organizações negras nos Estados Unidos e Brasil entre as décadas de 20 e 30 do século XX. Foi estudado o percurso duplo por onde trafegaram ideias comunistas no sentido das organizações negras e como estas mesmas organizações influenciaram a agenda política dos comunistas no que tange às questões raciais. Foi possível concluir que as mudanças nas políticas da Internacional Comunista em relação à questão negra obedeceram tanto a critérios internos dos Partidos Comunistas nacionais como às flutuações políticas da União Soviética.</t>
  </si>
  <si>
    <t>https://doi.org/10.11606/T.8.2015.tde-23112015-134031</t>
  </si>
  <si>
    <t>Sylvia da Silveira Nunes</t>
  </si>
  <si>
    <t>Jose Leon Crochik||Não informado pela instituição</t>
  </si>
  <si>
    <t>Antonio Sergio Guimaraes||Kabengele Munanga||Maria Helena Souza Patto||Luis Guilherme Galeão da Silva||Não informado pela instituição</t>
  </si>
  <si>
    <t>Racismo contra negros: um estudo sobre o preconceito sutil</t>
  </si>
  <si>
    <t>O racismo é um tema pouco abordado na psicologia, no entanto, tratase de um problema social sério. Pesquisas têm observado, em vários países, a frequência cada vez maior da forma sutil de preconceito em contraposição à diminuição da forma mais explícita. Nesse sentido, nosso objetivo foi compreender melhor essa nova fisionomia do racismo o preconceito sutil. Uma parte do estudo foi realizada no Brasil e outra, na Espanha. Dentre os vários grupos humanos possíveis de ser alvo de práticas racistas, enfocamos o racismo contra negros no Brasil e contra gitanos na Espanha. Embora existam diferenças na história de cada grupo, é comum entre eles o fato de estar há séculos em território brasileiro e espanhol, respectivamente, e persistirem as práticas discriminatórias contra eles. A presente pesquisa combinou métodos quantitativo (escalas de preconceito sutil e flagrante de Pettigrew e Meertens) e qualitativo (entrevistas). No Brasil, 235 alunos responderam ao questionário e 71 estudantes, na Espanha. Destes, 15 foram entrevistados na pesquisa realizada no Brasil e 4, na Espanha. Para a análise dos dados quantitativos, foram feitas provas estatísticas. Para as entrevistas, foram formuladas categorias de análise. Os dados dos questionários apontaram: (1) maior facilidade dos espanhóis em declarar o racismo; (2) os homens mostraram maior preconceito do que as mulheres, tanto no Brasil quanto na Espanha; (3) houve maior expressão de preconceito sutil do que de preconceito flagrante, nas amostras dos dois países; (4) aproximadamente 75% da amostra brasileira se identifica como branca, mas apenas cerca de um terço tem ascendência branca. Ou seja, grande parte dos participantes são mestiços, mas se identificam como brancos. As entrevistas trouxeram mais elementos para a compreensão do racismo, apontando algumas questões da dinâmica do preconceito racial, tais como o problema da sutileza na discriminação; as brincadeiras racistas; a culpabilização da vítima; a responsabilização do negro para a mudança de sua situação e, com isso, a recusa às propostas de ação afirmativa; a falsa neutralidade na abordagem do tema racial; e, finalmente, a não percepção da racialização presente. As falas não racistas foram poucas e não chegaram a compor uma categoria em separado. Porém, foi possível também estudar a admissão do próprio racismo atitude essa que aponta um caminho para a superação do preconceito racial. Concluímos, enfim, que a presente tese trouxe contribuições para a reflexão do racismo sutil. Sugerimos outras pesquisas e intervenções a fim de que a reflexão sobre esse problema social favoreça a superação do preconceito nas relações humanas</t>
  </si>
  <si>
    <t>https://doi.org/10.11606/T.47.2010.tde-27072010-082636</t>
  </si>
  <si>
    <t>Tamires Arruda Fakih</t>
  </si>
  <si>
    <t>Carina Inserra Bernini||Marta Inez Medeiros Marques||Agnaldo Valentin||Não informado pela instituição||Não informado pela instituição</t>
  </si>
  <si>
    <t>Políticas públicas e comunidades quilombolas: o modo de vida quilombola na comunidade Sapatu</t>
  </si>
  <si>
    <t>Esta pesquisa tem como objetivo compreender a relação entre as políticas públicas e as comunidades quilombolas. Parte-se da hipótese que a relação entre o Estado e essas comunidades é uma relação de mão dupla, considerando que as políticas públicas transformam a vida dessas comunidades e são por ela transformadas. Para tanto, elegeu-se a Comunidade Quilombola Sapatu, localizada no Vale do Ribeira - São Paulo, a fim de compreender o modo de vida quilombola e a relação estabelecida entre eles e o Estado. Para responder ao objetivo desta pesquisa, realizou-se levantamento teórico sobre as temáticas que envolvem o objeto de pesquisa e também pesquisa de campo, através da metodologia da pesquisa participante, com a aplicação de questionário às famílias da comunidade em questão e entrevistas abertas pré-elaboradas com algumas dessas famílias. A pesquisa aponta para a necessidade de se pensar as políticas públicas a partir da realidade dos sujeitos participantes, neste caso das comunidades quilombolas, incluindo-os no processo de definição da agenda pública e de elaboração das políticas públicas. Ademais, destaca-se a necessidade do Estado investir em uma agenda de avaliação das políticas para esse segmento, tendo em vista as atuais dificuldades e entraves na participação desses sujeitos nas políticas públicas que a eles englobam. Buscou-se com este trabalho aproximar as discussões do campo da Gestão de Políticas Públicas com o da Geografia Humana, a fim de que mais estudos sobre o tema sejam produzidos e possam contribuir para a tomada de decisão dos governos no que se refere a questão agrária.</t>
  </si>
  <si>
    <t>https://doi.org/10.11606/D.8.2018.tde-27082018-155727</t>
  </si>
  <si>
    <t>Simone Rezende da Silva</t>
  </si>
  <si>
    <t>Antonio Carlos Sant Ana Diegues||Maria Tereza Duarte Paes Luchiari||Kabengele Munanga||Manoel Fernandes de Sousa Neto||Não informado pela instituição</t>
  </si>
  <si>
    <t>Negros na Mata Atlântica, territórios quilombolas e a conservação da natureza</t>
  </si>
  <si>
    <t>Geografia (Geografia Física)</t>
  </si>
  <si>
    <t>A Mata Atlântica é uma das florestas tropicais mais importantes do mundo, rica em biodiversidade e em sociodiversidade. Contudo, é também uma das mais ameaçadas, tendo sido consumida no processo de conquista e desenvolvimento do Brasil, atualmente restam apenas 7,3% de sua área original, distribuídos em alguns contínuos e fragmentos ao longo da costa atlântica. Durante esse processo de consumo das florestas atlânticas, muitas foram as populações tradicionais, entre as quais quilombolas, que buscaram as fronteiras florestais e desenvolveram aí modos de vida mais integrados aos sistemas naturais e estabeleceram segmentos da sociedade culturalmente diferenciados. Esta pesquisa procurou ressaltar a importância destes remanescentes florestais atlânticos, bem como os processos que levaram à sua quase total destruição, além ainda de analisar o papel das populações tradicionais, especificamente das populações quilombolas para a manutenção desses remanescentes, pois se verifica que boa parte dos contínuos florestais ou dos pequenos fragmentos que ainda compõem a Mata Atlântica são sobrepostos aos territórios de muitas populações rurais negras, quilombolas. Afirma-se nesta pesquisa que esta sobreposição não se trata de mero acaso, mas sim o resultado de um processo histórico que marginalizou populações negras e fez muitas dessas buscarem abrigo e se fixarem em zonas afastadas dos incipientes centros urbanos ou das grandes monoculturas que substituíram as florestas nativas. E que são estas populações, em grande parte, responsáveis pela existência e manutenção da Mata Atlântica restante no país. A pesquisa procedeu ao estudo de três comunidades quilombolas em distintas regiões de nosso litoral (Mandira em São Paulo, São Jorge no Espírito Santo e Povoação de São Lourenço em Pernambuco), que embora diferenciadas em seus contextos ecológicos, históricos e culturais, tinham em comum os conflitos territoriais, ou seja, a luta para manutenção ou reconquista de seus territórios no domínio da Mata Atlântica, o que nos permitiu uma amostragem diversificada das paisagens atlânticas e também de medidas conciliatórias entre a permanência das populações em seus territórios e a conservação da natureza.</t>
  </si>
  <si>
    <t>https://doi.org/10.11606/T.8.2008.tde-27112008-170206</t>
  </si>
  <si>
    <t>Sílvia Corrêa Marques</t>
  </si>
  <si>
    <t>Maria Cristina Oliveira Bruno||Não informado pela instituição</t>
  </si>
  <si>
    <t>Pedro Paulo Abreu Funari||Jose Luiz de Morais||Camila Azevedo de Moraes Wichers||Não informado pela instituição||Não informado pela instituição</t>
  </si>
  <si>
    <t>Paisagens reveladas: o Jaó caboclo, quilombola, brasileiro</t>
  </si>
  <si>
    <t>Esta pesquisa está voltada para o estudo arqueológico do Jaó, uma das áreas do Estado de São Paulo categorizada como comunidade remanescente de quilombo no ano de 2000. O sítio arqueológico histórico do Jaó está localizado na cidade de Itapeva, sudoeste do Estado. Trata-se de um bem que permaneceu indiviso entre os herdeiros, um sítio caboclo de raiz africana que se formou nos anos posteriores à abolição e que se constituiu como propriedade privada, no contexto da decadência do Tropeirismo. As comunidades negras rurais se constituíram a partir de uma grande diversidade de processos e estão presente em todo território nacional. Busca-se através da Arqueologia da Paisagem e do cotejamento com as fontes históricas, cartoriais e orais, outros caminhos interpretativos para a paisagem quilombola. Assim, na interface entre Arqueologia e Museologia, esta pesquisa pretende demonstrar como o Jaó e seu entorno podem ser vistos como um território privilegiado para uma ação baseada na identificação, valorização e preservação do patrimônio tanto material como imaterial, ainda não analisados plenamente. O trabalho de campo tem como objetivo principal apresentar aos habitantes do quilombo, a paisagem e os lugares da memória como referências patrimoniais. Estes, uma vez localizados, serão a base para ações de musealização</t>
  </si>
  <si>
    <t>https://doi.org/10.11606/T.71.2012.tde-27112012-125012</t>
  </si>
  <si>
    <t>Cecília Cruz Vecina</t>
  </si>
  <si>
    <t>Carlos de Almeida Toledo||Não informado pela instituição</t>
  </si>
  <si>
    <t>Cássio Arruda Boechat||Catia Grisa||Marco Antonio Mitidiero Júnior||Não informado pela instituição||Não informado pela instituição</t>
  </si>
  <si>
    <t>As comunidades quilombolas em Eldorado (Vale do Ribeira/SP) e a mobilização do trabalho imposta pelo PRONAF: a relação entre a expropriação e a autonomização das categorias sociais capitalistas</t>
  </si>
  <si>
    <t>A dissertação aqui apresentada teve por finalidade principal problematizar o processo de formação das categorias sociais capitalistas terra, trabalho e capital e seus consequentes processos de autonomização (MARX, 1985) na particularidade do Vale do Ribeira/SP, com especial atenção às comunidades remanescentes quilombolas localizadas nas cidades de Eldorado/SP e Iporanga/SP. Para tanto, em um primeiro momento, a fim de problematizar o processo de formação e transformação dessas categorias ao longo dos séculos XIX e XX, nos apoiamos nos relatos obtidos em trabalhos de campo junto à comunidade de São Pedro (Eldorado/SP) e os presentes nos Relatórios Técnicos Científicos realizados pela Fundação Instituto de Terras do Estado de São Paulo (ITESP), bem como em trabalhos acadêmicos com os quais debatemos nesta dissertação (PETRONE, 1966, R. QUEIROZ, 2006). Após isso, nos detemos no fim do século XX e início do XXI, momento em que são delimitadas as reservas ambientais que restringiam a possibilidade do uso do solo pelos agricultores; seguido, aparentemente, na contramão desse processo, pelo reconhecimento das comunidades como remanescentes quilombolas e sua atual reprodução pelo acesso ao crédito PRONAF (Programa Nacional de Fortalecimento da Agricultura Familiar), voltado para a produção. Neste segundo momento, problematizamos o que é hoje entendido diferentemente por cada autor como momento de dominância financeira (PAULANI), financeirização (HARVEY, 2014) ou dessubstancialização do capital (KURZ, 1995 e SCHOLZ, 2004), a partir de uma pesquisa de campo detida na atual reprodução dos agricultores quilombolas, somada a entrevistas junto aos representantes do Estado (funcionários da Coordenadoria de Assistência Técnica Integral CATI , ITESP e da Secretaria da Agricultura do Município de Eldorado/SP) e da instituição financeira Banco do Brasil (principalmente das agências localizadas nas cidades de Jacupiranga, Pariquera-Açu e Registro) responsáveis, estes últimos (funcionários e agentes financeiros), pela articulação entre os recursos liberados para o programa e os agricultores. Vale por fim destacar que partiu-se do pressuposto de que nada está dado de forma absoluta: intentamos desnaturalizar o trabalho, a terra e o capital, entendendo-os como formados historicamente. A particularidade, seu conteúdo, no caso em questão, as relações sociais na hoje compreendida como comunidade de São Pedro, foram assim discutidas como não generalizáveis, não dedutíveis de conteúdo referencial, e, simultaneamente, não apartadas da totalidade: tentamos (e sabemos que sempre de maneira insuficiente) manter a tensão entre o particular e a totalidade, um permanente questionamento, o que também devemos tributo à Roswitha Scholz (2005) e sua crítica teórica do valor-dissociação como forma de ser da relação social capitalista.</t>
  </si>
  <si>
    <t>https://doi.org/10.11606/D.8.2018.tde-27112018-124910</t>
  </si>
  <si>
    <t>Luiz Carlos Keppe Nogueira</t>
  </si>
  <si>
    <t>Kabengele Munanga||Não informado pela instituição</t>
  </si>
  <si>
    <t>Gislene Aparecida dos Santos||Lilia Katri Moritz Schwarcz||Não informado pela instituição||Não informado pela instituição||Não informado pela instituição</t>
  </si>
  <si>
    <t>Racismo no Brasil: preconceito de marca e cotas para negros</t>
  </si>
  <si>
    <t>Em primeiro lugar, a dissertação trata da formação histórica do racismo no Brasil, por meio de análise da economia, do direito e da cultura do período da escravidão. Analisa-se a importância da mão de obra negra para o capitalismo mercantilista e industrial; a função exercida pelo direito na viabilização e na legitimação do regime escravista; e a participação do negro, como sujeito e como objeto, em movimentos culturais como o Liberalismo, o Romantismo, o Barroco mineiro, o Neoclassicismo e a Geração de 1870. Em segundo lugar, trata da democracia racial, como mito socialmente disseminado e como produção teórica representada pela obra de Gilberto Freyre; das teorias que refutam o mito em questão, com destaque para os escritos de Oracy Nogueira, criador do conceito de preconceito de marca; e das expressões contemporâneas do racismo no Brasil, notadamente o racismo institucional, o econômico e o simbólico. Em terceiro lugar, analisa-se o embate entre o modelo de reconhecimento dualista de Nancy Fraser e o modelo monista de Axel Honneth. Complementares, as obras dos dois autores mostram que políticas de reconhecimento, como as políticas de cotas para negros nas universidades, são éticas e morais. Discute-se, por fim, quais os critérios adequados de reconhecimento da categoria racial dos concorrentes à cota. Defende-se que o melhor modelo é um que combina a autodeclaração e a heterodeclaração, e que conte com composição, parâmetros de julgamento e processos decisórios adequados.</t>
  </si>
  <si>
    <t>https://doi.org/10.11606/D.2.2017.tde-27112020-155420</t>
  </si>
  <si>
    <t>Raoni Venturieri de Andrade Lima</t>
  </si>
  <si>
    <t>Paulo Roberto de Araújo Campos||Célia Regina Tomiko Futemma||Não informado pela instituição||Não informado pela instituição||Não informado pela instituição</t>
  </si>
  <si>
    <t>Modelagem baseada em agentes para avaliar a sustentabilidade da exploração do palmito jussara por comunidades quilombolas do Vale do Ribeira, São Paulo</t>
  </si>
  <si>
    <t>Modelagem de Sistemas Complexos</t>
  </si>
  <si>
    <t>O presente trabalho buscou reproduzir, a partir de simulação computacional utilizando modelagem baseada em agentes, a dinâmica do sistema sócio-ecológico que conecta comunidades quilombolas do Vale do Ribeira, São Paulo, ao palmito jussara (Euterpe edulis Martius), espécie considerada ameaçada de extinção e cuja exploração, atualmente, pode ser descrita como uma Tragédia dos Comuns. Com base na teoria acumulada de recursos comuns, em dados empíricos do sistema social quilombola e na dinâmica populacional do palmito, simulamos o impacto de duas políticas públicas distintas de gestão do recurso: a primeira é a proibição estatal de exploração do mesmo, que criminaliza os palmiteiros e não está surtindo os efeitos desejados de preservação; a segunda, projeta um cenário hipotético no qual o Estado flexibiliza as regras de exploração e permite que a comunidade gerencie o recurso. Ao comparar o estoque final de palmito jussara para diversos cenários, concluimos que existe um grande potencial para que a gestão comunitária do recurso traga benefícios econômicos às famílias quilombolas, ao mesmo tempo em que contribui para a preservação do mesmo na natureza.</t>
  </si>
  <si>
    <t>https://doi.org/10.11606/D.100.2013.tde-28072014-153859</t>
  </si>
  <si>
    <t>Larissa Helena Costa</t>
  </si>
  <si>
    <t>Antonia Terra de Calazans Fernandes||Não informado pela instituição</t>
  </si>
  <si>
    <t>Sueli Angelo Furlan||David William Aparecido Ribeiro||Maria Cristina Cortez Wissenbach||Não informado pela instituição||Não informado pela instituição</t>
  </si>
  <si>
    <t>Camburi: os caminhos de um território quilombola contemporâneo (1988-2022)</t>
  </si>
  <si>
    <t>A partir de 1988, com a nova Constituição, o Brasil pôde vislumbrar um cenário de ampliação de direitos sociais e políticos dos povos quilombolas. Porém, essa caminhada foi trilhada de forma turbulenta, na qual se fez necessário rediscutir o que eram esses quilombos e quais suas necessidades no mundo contemporâneo. Se antepondo a uma História colonial que os consolidava de forma classificatória como comunidades restritas, estáticas e isoladas, os quilombos contemporâneos passaram a reivindicar suas identidades. Para compreender os impactos dessas transformações, a História Oral é incorporada como metodologia, resgatando através das memórias dos moradores do Quilombo de Camburi, no litoral norte paulista, a complexidade desse processo histórico. A discussão engloba a trajetória de institucionalização do reconhecimento da comunidade como Quilombo, com base na autodefinição, sua formação cultural e étnica e os embates políticos que são travados para a garantia dos direitos básicos. A escolha de olhar para as trajetórias individuais dos moradores tem como objetivo assegurar a importância do protagonismo quilombola frente ao cenário político, buscando ressaltar que a História também lhes pertence.</t>
  </si>
  <si>
    <t>https://doi.org/10.11606/D.8.2023.tde-24082023-124458</t>
  </si>
  <si>
    <t>Maria da Glória Calado</t>
  </si>
  <si>
    <t>Maria Cecilia Cortez Christiano de Souza||Não informado pela instituição</t>
  </si>
  <si>
    <t>Monica Guimaraes Teixeira do Amaral||Eliane Silvia Costa||Kabengele Munanga||Juliana Pedreschi Rodrigues||Não informado pela instituição</t>
  </si>
  <si>
    <t>Escola e enfrentamento do racismo: as experiências das professoras ganhadoras do Prêmio Educar para a Igualdade Racial</t>
  </si>
  <si>
    <t>No Brasil, ainda hoje, persiste o ideário do mito da democracia racial. Embora a intervenção curricular efetuada pela Lei 10.639/03 possa ser entendida como um avanço para o reconhecimento e a problematização da questão racial, não é raro que ainda verifiquemos no ambiente escolar a negação do racismo, por vezes, manifestada pelo silenciamento dos atores escolares, frente às manifestações de preconceito e de discriminação racial. Nossa pesquisa teve por objetivo analisar os relatos de professoras sobre as práticas pedagógicas laureadas pela 4ª edição do Premio Educar para a Igualdade Racial, buscando investigar as contribuições dessas práticas no enfrentamento do racismo no contexto escolar. Para a análise, adotamos o método qualitativo de pesquisa. O referencial teórico utilizado é proveniente de diferentes áreas do conhecimento, como a história, a sociologia, a educação e, sobretudo, a psicanálise. Devemos aos aportes da psicanálise o uso do conceito de enquadre, aqui, utilizado como instrumento para entender as relações entre o racismo e a formação da subjetividade dos sujeitos (BLEGER, 1998; COSTA, 2012). O uso do conceito de enquadre foi fundamental para compreender o modo como as práticas pedagógicas realizadas pelas professoras podem romper com estereótipos, preconceitos e contribuir para o combate do racismo. Escolhemos investigar as práticas de enfrentamento do racismo no espaço escolar, porque o consideramos não somente como lugar de reprodução do racismo, mas também como espaço privilegiado no combate às desigualdades raciais. Defende-se, nesse trabalho, que as práticas pedagógicas de nossas entrevistadas estimulam o rompimento do silenciamento dos atores escolares, sobretudo, oferecem um espaço para que os educandos se manifestem, contribuindo para a ressignificação das experiências com o racismo e para o desenvolvimento de práticas formativas na perspectiva de uma educação igualitária.</t>
  </si>
  <si>
    <t>https://doi.org/10.11606/T.48.2013.tde-25032014-133053</t>
  </si>
  <si>
    <t>Kátia Souza Rangel</t>
  </si>
  <si>
    <t>Julio Cesar Suzuki||Não informado pela instituição</t>
  </si>
  <si>
    <t>Marta Inez Medeiros Marques||Maria Tereza Duarte Paes||Não informado pela instituição||Não informado pela instituição||Não informado pela instituição</t>
  </si>
  <si>
    <t>De bairro rural a território quilombola: um estudo da comunidade do Mandira</t>
  </si>
  <si>
    <t>Este trabalho analisa a problemática da reprodução do modo de vida tradicional da comunidade quilombola do Mandira em seu bairro rural, partindo da recuperação do histórico de formação da comunidade e transformações no seu modo de vida após a sobreposição do bairro rural pelo Parque Estadual Jacupiranga (decreto-lei nº 145, de 08 de agosto de 1969), culminando na definição do bairro como reserva extrativista e território quilombola, sendo estas as alternativas encontradas pela comunidade para a conquista da propriedade coletiva de suas terras e da autonomia de reprodução econômico-social. As restrições ambientais à reprodução do modo de vida foram implantadas no contexto da adoção do modelo preservacionista de proteção dos remanescentes florestais pelo governo militar brasileiro que, a partir da década de 1960, criou unidades de conservação de proteção integral sobre terras devolutas reconhecidas como desabitadas, expropriando as populações tradicionais dos bairros rurais historicamente ocupados, impelindo-as a organizarem-se politicamente em torno do setor ambientalista conservacionista, que defende o conhecimento tradicional como fundamento da conservação, influenciando a política ambiental brasileira no desenvolvimento de instrumentos políticos próprios que compatibilizam conservação e reprodução do modo de vida tradicional, como a criação de reservas extrativistas e unidades de conservação de uso sustentável. O método utilizado fundou-se na abordagem materialista e dialética da história, a teoria da criação e recriação do campesinato e do latifúndio e a etnoconservação, a partir da revisão bibliográfica e trabalho de campo, baseado em história oral, que subsidiou a reconstrução das histórias de vida das famílias, a partir de roteiro semiestruturado e composição de séries fotográficas. Assim, as unidades de conservação de uso sustentável compatibilizam a conservação dos remanescentes florestais à reprodução do modo de vida tradicional que, diante de sua marginal inserção na sociedade urbano-industrial, cria e recria estratégias para sua reprodução e elementos de sua cultura local, como o trabalho familiar e as relações de sociabilidade praticadas entre as famílias da comunidade.</t>
  </si>
  <si>
    <t>https://doi.org/10.11606/D.8.2011.tde-25052012-085900</t>
  </si>
  <si>
    <t>Ilca Suzana Lopes Vilela</t>
  </si>
  <si>
    <t>Ivã Carlos Lopes||Não informado pela instituição</t>
  </si>
  <si>
    <t>Diana Luz Pessoa de Barros||Marcelo Machado Martins||José Américo Bezerra Saraiva||Elizabeth Harkot de La Taille||Não informado pela instituição</t>
  </si>
  <si>
    <t>Afirmação da identidade no discurso quilombola em perspectiva semiótica: o caso das bonecas pretas do Quilombo de Conceição das Crioulas</t>
  </si>
  <si>
    <t>Nesta tese, analisou-se o discurso quilombola tendo como objeto teórico a construção do efeito de sentido de afirmação da identidade na relação com a estratégia de manipulação por sedução o objeto empírico sendo as bonecas pretas do Quilombo de Conceição das Crioulas, situado em Salgueiro PE, na tentativa de: discutir o que é uma identidade semiótica, como se produz esse efeito textual-discursivamente e o que significa a afirmação da identidade pelos sujeitos; analisar como se constrói o efeito de sentido de identidade no corpus; cotejar a afirmação da identidade com a semiótica da manipulação; refletir sobre o conceito de manipulação e seus desdobramentos na Semiótica greimasiana e explicitar, no corpus, a gestão do sentido tanto pela intencionalidade com que, implicitamente, o enunciador engendra uma imagem-fim positiva do enunciatário, quanto pelo excedente passional que sobrevém ao discurso. Os resultados da discussão teórica e sua incidência na análise do corpus demonstram que a identidade semiótica é um simulacro e para o efeito de sua afirmação são necessários elementos sintáxicos que produzam a repetição que, no discurso das bonecas, realiza-se com o recurso à isotopia, à aspectualização, à tensividade. Tais elementos, associados à estrutura manipulativa, arquitetam a estratégia da sedução com vistas à adesão ao discurso comunicado, o qual, pela tensão entre querer e dever, põe em movimento a ética e a estética. Notadamente, repetir para lembrar e seduzir para influenciar têm todo relevo na semiótica das bonecas.</t>
  </si>
  <si>
    <t>https://doi.org/10.11606/T.8.2014.tde-25052015-153151</t>
  </si>
  <si>
    <t>Andréa Yumi Sugishita Kanikadan</t>
  </si>
  <si>
    <t>Paulo Eduardo Moruzzi Marques||Não informado pela instituição</t>
  </si>
  <si>
    <t>Maria Elisa de Paula Eduardo Garavello||Fabio Guedes Gomes||Odaléia Telles Marcondes Machado Queiroz||Não informado pela instituição||Não informado pela instituição</t>
  </si>
  <si>
    <t>Ações públicas para o desenvolvimento local de comunidades quilombolas: os casos em Mandira - SP e Campinho da Independência - RJ</t>
  </si>
  <si>
    <t>Esta pesquisa tem como objetivo geral analisar duas experiências de projetos de desenvolvimento local, no âmbito do Subprograma Projetos Demonstrativos do Ministério do Meio Ambiente (PD/A-MMA), na comunidade quilombola no município de Paraty (estado do Rio de Janeiro) e na comunidade quilombola de Mandira, município de Cananeia (estado de São Paulo). Trata-se de identificar os impactos socioculturais, econômicos e ambientais desses projetos nas comunidades envolvidas, sobretudo, no que diz respeito a melhora de suas condições de vida, ao cumprimento dos objetivos inicialmente estabelecidos e ao atendimento das expectativas das populações envolvidas. Os dados foram obtidos por meio de realização de entrevistas e observação participante nas comunidades estudadas e fontes secundarias. Com estas fontes, retomamos o debate relacionado as criticas a noção de desenvolvimento como sinônimo de crescimento econômico, considerando os questionamentos acerca da centralidade da economia como principio organizador da vida social a fim de avançar em reflexões sobre o desenvolvimento local, dando ênfase a concepção segundo a qual maior participação da sociedade constitui meio pertinente para melhorar a qualidade de vida das pessoas. O nosso estudo mostra que o apoio de políticas publicas e importante para o desenvolvimento como liberdade, especialmente quando se considera a participação e o envolvimento das pessoas beneficiarias, pois podem definir o que desejam e no final do processo estão aptas a avaliar o que os projetos trouxeram a comunidade. Mesmo com seus limites, o PD/A renova os papeis atribuídos aos agricultores quilombolas, pois os pressupostos do projeto fundamentam-se em novas praticas: na comunidade Mandira, existe um plano de manejo que determina regras para extração da ostra, baseados em estudos sobre sustentabilidade com a comercialização por meio de uma cooperativa e, no Campinho da Independência, com a coleta da juçara, incentiva-se a incorporação dos princípios da agroecologia. A sinergia criada pelos projetos é um ponto a salientar. Diversas outras iniciativas se desenvolveram com vistas a alimentar ações iniciadas com os PD/As em Mandira e no Campinho da Independência. Trata-se de um processo, cujos resultados serão mais visíveis no longo prazo. Em ambas as comunidades é evidente o aprendizado obtido com as experiências, garantindo maior conhecimento do processo produtivo no qual estiveram envolvidos, maior articulação com os diversos atores, certa consciência ambiental. Assim, é possível notar o desenvolvimento de capacidades nas comunidades pesquisadas, ainda que exista uma certa dependência em relação aos recursos do Estado.</t>
  </si>
  <si>
    <t>https://doi.org/10.11606/T.91.2014.tde-06082014-155235</t>
  </si>
  <si>
    <t>Nelson Novaes Pedroso Junior</t>
  </si>
  <si>
    <t>Cristina Adams||Célia Regina Tomiko Futemma||Walter Alves Neves||Renato da Silva Queiroz||Não informado pela instituição</t>
  </si>
  <si>
    <t>No caminho dos antigos: agricultura de corte-e-queima e intensificação agrícola em populações quilombolas do Vale do Ribeira, SP</t>
  </si>
  <si>
    <t>A agricultura de corte-e-queima é praticada há milhares de anos nas áreas florestadas do planeta, principalmente nas regiões tropicais. Muitos estudos atestam a sustentabilidade desses sistemas quando praticados tradicionalmente e sob baixas densidades populacionais, mantendo, ou mesmo, promovendo a biodiversidade local e garantindo a subsistência de milhões de pessoas pobres rurais. No entanto, é crescente na literatura acadêmica e no debate político o papel que a agricultura de corte-e-queima vem desempenhando no desmatamento e demais impactos ambientais e sócio-econômicos. Esse processo é conseqüência das mudanças no uso do solo, intensificação agrícola e aumento demográfico que estão alterando as práticas e comprometendo a sustentabilidade desses sistemas agrícolas tradicionais. No Vale do Ribeira, sudeste do Estado de São Paulo, comunidades quilombolas têm sofrido um processo acelerado de mudanças nos seus padrões de subsistência. Dessa forma, esse estudo traz uma revisão da literatura sobre a agricultura de corte-equeima com o objetivo de traçar um panorama geral do que foi produzido até o momento, identificar as principais correntes teóricas envolvidas e apontar as alternativas propostas para sua manutenção. Em seguida, são caracterizados o perfil demográfico e sócio-econômico de nove comunidades quilombolas do Vale do Ribeira e identificados os principais fatores responsáveis pelas mudanças recentes nos seus padrões de subsistência. Por fim, é feita uma análise etnográfica, através de informações levantadas em três comunidades quilombolas pré-selecionadas, para a caracterização das atividades agrícolas praticadas atualmente e no passado recente, bem como o processo de mudanças ocorridas e os impactos causados no sistema agrícola de corte-equeima. Os resultados mostram que as restrições impostas pela legislação ambiental, os conflitos de terra, a construção de uma rodovia na região, a crescente inserção no mercado regional, e a atuação de órgãos governamentais e não-governamentais de desenvolvimento são os principais fatores responsáveis pelas mudanças observadas no sistema agrícola de corte-e-queima e, conseqüentemente, na organização socioeconômica destas populações.</t>
  </si>
  <si>
    <t>https://doi.org/10.11606/T.41.2008.tde-08122008-165340</t>
  </si>
  <si>
    <t>José Mariano Caccia Gouveia</t>
  </si>
  <si>
    <t>Jurandyr Luciano Sanches Ross||Não informado pela instituição</t>
  </si>
  <si>
    <t>Roberto Braga||Sueli Angelo Furlan||Sidnei Raimundo||Gelze Serrat de Souza Campos Rodrigues||Não informado pela instituição</t>
  </si>
  <si>
    <t>A métrica da sustentabilidade na perspectiva da geografia: aplicação e avaliação do Painel da Sustentabilidade (Dashboard of Sustainability) na comunidade quilombola do Mandira - Cananéia/SP</t>
  </si>
  <si>
    <t>A transgressão de determinados limites na apropriação da natureza pela sociedade vem explicitando o impasse na forma como se dá essa relação, levando pesquisadores de diversas áreas do conhecimento a centrar atenção sobre o problema. A diversidade de métodos, correntes ideológicas e pressupostos teóricos que definem tais pesquisas, levam a uma realidade em que, um dos raros pontos de consenso está na necessidade fundamental de uma abordagem interdisciplinar. Dentre todas as ciências, a Geografia, em função das características de seus objetos e métodos específicos, é aquela que reúne os melhores recursos teórico-metodológicos para abordar a questão de uma forma mais abrangente e integrada. Um dos conceitos fundamentais na análise das intervenções humanas, e das conseqüências destas sobre o ambiente é sustentabilidade. Diante da ampla gama e diversidade de abordagens sobre o tema, torna-se necessário definir critérios a partir dos quais seja possível mensurar a dimensão da relação custo/benefício das diferentes formas de intervenções humanas sobre o ambiente, sob as perspectivas sociais, econômicas e ambientais. Neste sentido, configura-se como fundamental a definição de indicadores de sustentabilidade e de métodos de avaliação desses indicadores, de forma a permitir estabelecer análises comparativas que possibilitem gerar subsídios para tomadas de decisões e, com isto, conduzir a uma relação mais equilibrada entre sociedade e natureza. O trabalho objetivou, através de uma abordagem sistêmica, verificar de que maneira a Geografia pode contribuir na busca de soluções para esses problemas. Buscou-se como objetivo principal, aplicar uma metodologia para a mensuração da sustentabilidade sócio-ambiental, dentro de uma perspectiva sistêmica, através de um modelo de avaliação e integração de indicadores de sustentabilidade. A premissa central em que se apoiou a pesquisa consistiu na concepção de que as análises sócio-ambientais e, portanto, as relações sociedade-natureza sejam elas sustentáveis ou não -, podem ter sua funcionalidade apreendida e até mensurada na perspectiva sistêmica. Procurou-se, como hipótese central, responder à questão: É possível mensurar a sustentabilidade sócio ambiental de uma comunidade tradicional, aplicando variáveis e parâmetros utilizados em metodologias de avaliação de sustentabilidade propostos internacionalmente, a serem aplicados no âmbito das nações? Na busca de respostas a essa questão, optou-se pela aplicação do modelo para a métrica de sustentabilidade denominado Painel da Sustentabilidade (Dashboard of Sustainability) na Comunidade Quilombola da Reserva Extrativista do Mandira, localizada no Baixo Vale do Ribeira do Iguape, com baixa densidade de ocupação e no entorno de diversas unidades de conservação. Tal opção deu-se pelas características peculiares da área, cuja comunidade, apresenta um histórico recente de organização e luta, que resultou, entre outras conquistas, na criação da Reserva Extrativista do Mandira, única Unidade de Conservação Federal com esse diploma legal no estado de São Paulo. O trabalho demonstrou diversas limitações do modelo utilizado quando aplicado à comunidades tradicionais, levando a indagações que resultaram na proposição, em caráter exploratório, de possíveis critérios para a métrica da sustentabilidade, sob a perspectiva geográfica.</t>
  </si>
  <si>
    <t>https://doi.org/10.11606/T.8.2010.tde-08122010-160733</t>
  </si>
  <si>
    <t>Ana Carolina Francischette da Costa</t>
  </si>
  <si>
    <t>Mauricio Cardoso||Não informado pela instituição</t>
  </si>
  <si>
    <t>Sérgio Bairon Blanco Sant'Anna||Maria Cristina Cortez Wissenbach||Não informado pela instituição||Não informado pela instituição||Não informado pela instituição</t>
  </si>
  <si>
    <t>Educação, turismo e ação Griô: impactos da modernidade na comunidade quilombola do Remanso (Lençóis - BA)</t>
  </si>
  <si>
    <t>A comunidade quilombola do Remanso, localizada no interior da Bahia, Chapada Diamantina, tem passado por intensas transformações desde fins dos anos 1990. Os processos de urbanização se intensificaram com a inserção do quilombo nos roteiros de ecoturismo comercializados pelas agências da região. Além do turismo, a inauguração da escola e a chegada da energia elétrica são percebidas pelos moradores como elementos que transformaram as formas de vida tradicionalmente estabelecidas na comunidade trazendo desequilíbrios em relação à coesão social do grupo; dificultando a transmissão das práticas culturais aos mais jovens; propondo novas formas de sociabilidade e necessidades de consumo. Há, pelo menos, quinze anos, o Ponto de Cultura Grãos de Luz e Griô também tem atuado no Remanso fomentando práticas pedagógicas e de economia comunitária, visando valorizar a cultura e os saberes locais e gerar renda a partir dessa integração. Nossa pesquisa investigou em que medida essas alterações afetaram os moradores do Remanso que estiveram diretamente envolvidos nas ações propostas pelo Ponto de Cultura. Analisamos as transformações do vivido a partir de duas bases documentais: fontes escritas e entrevistas realizadas com nove membros do quilombo e dois integrantes do Ponto de Cultura Grãos de Luz e Griô. O trabalho com as fontes orais foi desenvolvido a partir da perspectiva teórico-metodológica da História Oral. Além das fontes citadas, um conjunto de observações analíticas registradas no diário de campo, segundo a perspectiva da etnografia, foi incorporada ao texto, fruto das pesquisas de campo desenvolvidas entre janeiro de 2013 e outubro de 2014.</t>
  </si>
  <si>
    <t>https://doi.org/10.11606/D.8.2015.tde-04122015-162039</t>
  </si>
  <si>
    <t>Helbert Medeiros Prado</t>
  </si>
  <si>
    <t>Cristina Adams||Adriano Garcia Chiarello||Louis Carlos Forline||Glenn Harvey Shepard Junior||Não informado pela instituição</t>
  </si>
  <si>
    <t>O conhecimento de agricultores quilombolas sobre forrageio e uso de habitat por mamíferos de grande porte na Mata Atlântica: evidenciando a centralidade dos ambientes antropogênicos na constituição do etnoconhecimento (Vale do Ribeira, SP, Brasil)</t>
  </si>
  <si>
    <t>A etnoecologia investiga as relações entre os humanos e o seu ambiente natural, incluindo o estudo do conhecimento ecológico de populações locais (CEL) sobre interações entre as espécies e destas com o ambiente. Suas principais temáticas de interesse incluem a compreensão do CEL em termos de: sua construção e compartilhamento entre as pessoas, suas mudanças frente a processos de modernização vivenciados por populações rurais, bem como suas similaridades e divergências em relação ao conhecimento científico normativo. Esta tese é um estudo em etnoecologia que se concentra principalmente (1) nas comparações entre o CEL e o conhecimento científico normativo, e (2) na relevância de diferentes elementos da paisagem na formação do repertório presente no CEL. Nesta pesquisa, o CEL é analisado em termos do conjunto de conhecimentos locais sobre aspectos ecológicos de mamíferos de médio e grande porte na Mata Atlântica. O estudo foi realizado no contexto de três comunidades remanescentes de quilombo do Vale do Ribeira (SP, Brasil). Estas comunidades se originaram a partir de contingentes de escravos fugidos ou abandonados na região há pelo menos dois séculos, e adotaram como principal atividade de subsistência na Mata Atlântica a agricultura de coivara - prática comum nos trópicos e caracterizada principalmente por seu sistema de descanso (pousio) e rotatividade do solo. A prática histórica da coivara por sua vez definiu em grande parte a composição e a configuração da paisagem que se observa atualmente na região. O CEL foi registrado a partir da aplicação de entrevistas, semi estruturadas, estruturadas e de listagens livres, abordando questões sobre dieta e uso de habitat pelas espécies. O conhecimento científico sobre a dieta da fauna, utilizado como parâmetro para comparação com o CEL, foi reunido por meio de uma revisão da literatura ecológica sobre o tema. Já os dados envolvendo uso de habitat pelas espécies foram obtidos através do registro in situ das mesmas na paisagem, pela técnica de armadilhamento fotográfico realizado no presente estudo. Resultados de interesse ecológico e etnoecológico foram obtidos. Na revisão crítica dos estudos sobre dieta de ungulados neotropicais, importantes limitações metodológicas foram identificadas, e podem servir de base de reflexão para pesquisas futuras nesse campo. Já com relação ao uso de habitat pela fauna, a partir do registro faunístico in situ, observou-se que o contexto das matas secundárias (antigas roças de coivara) se mostrou tão atrativo para a maioria das espécies analisadas quanto o ambiente de mata madura. Esses resultados, juntamente com as informações de estudos prévios ressaltando a importância tanto material quanto cultural da agricultura de coivara, bem como seus impactos reduzidos na paisagem, ressaltam o caráter desproporcional com que esta prática vem sendo desencorajada pelos órgãos ambientais do Estado. No campo da etnoecologia, esta tese mostra que os níveis de consenso populacional e de convergência em relação ao conhecimento científico variaram de acordo com os diferentes aspectos ecológicos considerados sobre as espécies em questão, como dieta, uso de habitat e hábito de vida (diurno/noturno). Já as comparações com o conhecimento científico, com o foco em diferentes elementos da paisagem, evidenciaram uma maior saliência do contexto ambiental das matas secundárias (antigas roças), e dos espaços da roça e dos quintais antigos na formação do repertório desse conhecimento. Em contrapartida, nas últimas três décadas, as populações aqui estudadas têm experimentado uma série de transformações, caracterizadas principalmente pela formação de vilas semi-urbanizadas e o abandono quase completo do sistema de coivara como prática agrícola local. Considerando que nesse processo as gerações mais novas não mais vivenciam suas práticas na paisagem, como os mais velhos o faziam, é razoável considerar a hipótese de que o CEL destes jovens venha a se constituir num repertório cada vez mais reduzido em relação àquele que ainda persiste entre os indivíduos mais velhos da população.</t>
  </si>
  <si>
    <t>https://doi.org/10.11606/T.41.2012.tde-11102012-105754</t>
  </si>
  <si>
    <t>Veridiana Barreto do Nascimento</t>
  </si>
  <si>
    <t>Suely Itsuko Ciosak||Não informado pela instituição</t>
  </si>
  <si>
    <t>Rúbia de Aguiar Alencar||Lucia Yasuko Izumi Nichiata||Nirson Medeiros da Silva Neto||Não informado pela instituição||Não informado pela instituição</t>
  </si>
  <si>
    <t>Vulnerabilidade de mulheres quilombolas do Rio Trombetas (PA) às infecções sexualmente transmissíveis HIV/AIDS</t>
  </si>
  <si>
    <t>As Infecções Sexualmente Transmissíveis (IST) ainda constituem um grave problema de saúde pública que assola cada vez mais o público feminino, sendo acentuada pela vulnerabilidade individual, social e programática. Assim, este estudo teve como objetivo identificar e analisar as vulnerabilidades de mulheres quilombolas do Rio Trombetas (PA) para as IST/HIV/aids. Trata-se de um estudo exploratório, descritivo, prospectivo, transversal com abordagem quantitativa. A coleta de dados deu-se por meio de entrevista individual realizada no domicílio, a partir de um questionário semiestruturado, após aprovação do Comitê de Ética da Escola de Enfermagem da USP, sob o parecer: 1.667.309. Para a análise dos resultados foi adotado como referencial o conceito de vulnerabilidade. Esta pesquisa foi realizada em oito comunidades quilombolas do alto Trombetas, localizadas no município de Oriximiná, região Oeste do Estado do Pará, com a participação de 139 mulheres. A média de idade foi de 30 anos e as cores autodeclaradas prevalentes foram a negra e a parda. A maioria das mulheres possuía o ensino fundamental completo e intitulou-se casada. Quanto à história pregressa de IST, 56,8% citaram apresentar em algum momento sinais e sintomas de IST, porém, apenas 25,2% informaram sempre fazer uso do preservativo masculino nas relações sexuais e 12,6% do preservativo feminino. Em relação aos motivos para o não uso do preservativo feminino, 52,5% das mulheres justificaram a sua indisponibilidade. Quanto ao conhecimento sobre as IST, 69,1% já haviam recebido algumas informações, verificou-se que pouco mais da metade, 55,4%, respondeu sobre a forma correta de transmissão e que a prevenção é feita através do uso da camisinha (80,6%). Apenas 44,6% das mulheres consideram a existência de risco para contrair uma IST/HIV/aids e que este risco é acentuado pela infidelidade do parceiro (45,2%). Apesar de se considerarem em risco, as mesmas classificam o grau de exposição individual a possível infecção em baixo risco (64,6%) e apenas 8,1% classificam em alto risco. Verificou-se a inexistência de serviços de saúde na comunidade e quanto a atividade de prevenção para as IST/HIV/aids apenas 48,9% das pesquisadas participaram de alguma atividade educativa. Os resultados evidenciam fragilidades de conhecimento, das mulheres frente à prevenção das IST/HIV/aids, potencializado pela ausência de serviços de saúde e ações nas comunidades. Pelo exposto, foi possível identificar que as mulheres quilombolas são vulneráveis nas três dimensões: individual, social e programática para as IST/HIV/aids. Neste contexto é de extrema importância a efetivação dos serviços e ações de saúde nessas localidades, através de políticas públicas responsáveis e comprometidas, com a participação da enfermagem, o principal agente do cuidado comunitário dentro do elo de promoção e prevenção da saúde.</t>
  </si>
  <si>
    <t>https://doi.org/10.11606/D.7.2018.tde-24092018-155916</t>
  </si>
  <si>
    <t>Katia Maria Pacheco dos Santos</t>
  </si>
  <si>
    <t>Dalcio Caron||Eliana Rodrigues||Não informado pela instituição||Não informado pela instituição||Não informado pela instituição</t>
  </si>
  <si>
    <t>A atividade artesanal com fibra de bananeira em Comunidades Quilombolas do Vale do Ribeira (SP).</t>
  </si>
  <si>
    <t>O presente estudo trata da descrição e análise da atividade artesanal com fibra de bananeira praticada pelas comunidades quilombolas de Ivaporunduva, André Lopes e Sapatu, município de Eldorado, região do Vale do Ribeira, tendo como referencial teórico o conceito de ecodesenvolvimento proposto por Sachs (1980). A atividade artesanal com fibra de bananeira foi iniciada no ano de 1997, através de um projeto de pesquisa executado pela Escola Superior de Agricultura "Luiz de Queiroz" (ESALQ) - Universidade São Paulo (USP): "Projeto de Aproveitamento de Resíduos da Agroindústria da Banana no Vale do Ribeira, SP" cujo objetivo consistia em realizar estudos que resultassem em alternativas economicamente viáveis para o aproveitamento dos resíduos da bananicultura na região. Desde de então, a atividade artesanal com fibra de bananeira vêm sendo praticada por integrantes das comunidades referidas. Para coletas de dados foram utilizadas técnicas comumente trabalhadas pelas nas ciências sociais como: observação participante, entrevistas informais não-estruturadas e semi-estruturadas com os artesãos envolvidos e com representantes de Instituições governamentais e não governamentais atuantes no processo. Verificou-se neste trabalho a contribuição da atividade artesanal na valorização da mulher, a compatibilidade da tecnologia repassada com os contextos social e ambiental locais, o aproveitamento dos recursos locais disponíveis e o papel dessa atividade na economia familiar. Analisando o processo de geração, adoção e disseminação da atividade artesanal com fibra de bananeira e seus resultados nas comunidades conclui-se que esta atividade: (1) representa hoje um significativo complemento na renda familiar dos artesãos que a praticam; (2) é praticada em conformidade com a organização sócio-cultural local, (3) não gera impacto ambiental negativo e (4) dispõe, em quantidade significativa, da matéria prima necessária para realização da atividade. Portanto, sua prática é compatível com os preceitos do ecodensenvolvimento.</t>
  </si>
  <si>
    <t>https://doi.org/10.11606/D.91.2005.tde-23062005-152823</t>
  </si>
  <si>
    <t>Alexsandro Alexandre Gomes de Sousa</t>
  </si>
  <si>
    <t>Larissa Mies Bombardi||Lourdes de Fatima Bezerra Carril||Não informado pela instituição||Não informado pela instituição||Não informado pela instituição</t>
  </si>
  <si>
    <t>Limites da propriedade privada absoluta: luta das comunidades quilombolas Poça e Peropava pelo direito de posse no Vale do Ribeira/SP</t>
  </si>
  <si>
    <t>O campo brasileiro apresenta um campesinato muito diverso, formado por sujeitos sociais que cultivam a terra com a família aumentando a oferta de alimentos na cidade. O presente trabalho enfatiza os camponeses posseiros que se caracterizam pelo cultivo familiar de uma pequena extensão de terra, mas sem o direito de propriedade assegurado. Por conseguinte, a presente dissertação procura discutir o embate entre o direito de posse e o direito absoluto de propriedade privada da terra consagrado pela Lei de Terras de 1850 como única forma de apropriação territorial no Brasil, a partir das comunidades quilombolas da Peropava e da Poça, localizadas no Vale do Ribeira paulista, por se tratar de populações tradicionais que vivem há mais de um século nesses territórios cultivando a terra sob o regime consuetudinário de transmissão hereditária da terra, preservando um modo de vida sócio-cultural herdado de sua ancestralidade. Deve-se notar que os posseiros quilombolas têm o direito de propriedade assegurado pela Constituição Federal de 1988, notadamente em seu art. 68 do Ato das Disposições Constitucionais Transitórias. O Texto Magno prescreve o reconhecimento do direito de posse quilombola mediante autodefinição do grupo como descendente de escravos africanos. No entanto, muitos quilombos ainda não foram reconhecidos pelo Poder Público, o qual está impregnado de forças contrárias ao cumprimento constitucional. Vale atentar que os camponeses lutam pelo reconhecimento e pelo título de propriedade para evitar a expropriação por parte daqueles que só aceitam como legítima a propriedade privada ostentada sob a égide de um título.</t>
  </si>
  <si>
    <t>https://doi.org/10.11606/D.8.2011.tde-08052012-132824</t>
  </si>
  <si>
    <t>Guilherme Estevão dos Santos</t>
  </si>
  <si>
    <t>Anselmo Alfredo||Não informado pela instituição</t>
  </si>
  <si>
    <t>Deivison Mendes Faustino||Allan Rodrigo de Campos Silva||Carlos de Almeida Toledo||Não informado pela instituição||Não informado pela instituição</t>
  </si>
  <si>
    <t>Metrópole, cotidiano e racismo: crítica das relações raciais em São Paulo e o colapso da modernização</t>
  </si>
  <si>
    <t>A presente pesquisa insere-se na área de estudos sobre a cidade, a metrópole e o urbano, especificamente sobre o cotidiano e racismo na metrópole paulista no século XXI. A análise será tomada a partir do ponto de vista crítico e negativo, onde as contribuições filosóficas de Mbembe, Marx e Kurz serão fundamentais na apreensão das categorias e conceitos basilares da pesquisa. Tais categorias e conceitos baseados no materialismo histórico e dialético terão como função criticar o processo simultâneo de acumulação e crise do capital determinante na conformação de uma sociabilidade crítica no cotidiano da metrópole. O colapso, entendido a partir da contradição capital-trabalho, da simultaneidade entre acumulação e crise e da tendência autodestrutiva e revolucionária do capitalismo, determina a sociedade baseada na lógica do trabalho, marcada pela diminuição do trabalho vivo, haja visto o desenvolvimento das forças produtivas. Essa contradição, se relaciona à raça pela necessidade do capitalismo em desenvolver-se como causalidade natural, assim nos colocamos a analisar como a raça aparece no decorrer contraditório da modernização brasileira. Para tanto, caminhamos entre leituras clássicas para determinar a efetividade da raça na modernidade; revisamos a literatura sobre a integração do negro à sociedade de classes e fomos a campo captar entrevistas, relatos e observações sobre o cotidiano da população negra e o movimento negro organizado em São Paulo. Deduzimos, portanto, que a reificação e o recrudescimento da raça na história do capitalismo, tem por finalidade efetivar o processo crítico de valorização.</t>
  </si>
  <si>
    <t>https://doi.org/10.11606/D.8.2021.tde-08062021-210044</t>
  </si>
  <si>
    <t>Nathália de Souza Machado dos Reis</t>
  </si>
  <si>
    <t>Luis Guilherme Galeão da Silva||Não informado pela instituição</t>
  </si>
  <si>
    <t>Beatriz Borges Brambilla||Deivison Mendes Faustino||Não informado pela instituição||Não informado pela instituição||Não informado pela instituição</t>
  </si>
  <si>
    <t>Efeitos psicossociais do racismo e promoção de saúde: Cenas em escola de ensino médio em São Paulo</t>
  </si>
  <si>
    <t>Essa dissertação tem como objetivo compreender os efeitos psicossociais do racismo a partir de cenas em escola pública de Ensino Médio em São Paulo. Trata-se de uma Pesquisa Ação Participante, qualitativa. Os materiais de pesquisa utilizados foram os diários de campo da pesquisadora, enquanto elaboração escrita das vivências na escola, principalmente dos encontros com o grupo de Iniciação Científica para o Ensino Médio entre julho de 2019 e novembro de 2020, entre encontros presenciais e virtuais. Esta pesquisa foi atravessada pelo cenário de crise sócio-político-sanitária da SARS-Cov2/COVID-19 no Brasil, intensificando as desigualdades socioeconômicas e aumentando a vulnerabilidade ao adoecimento. As cenas foram utilizadas como unidades de análise e a interseccionalidade como categoria analítica. As discussões apontaram para a disputa e a coexistência entre processos de desumanização e processos de afirmação e enfrentamento, tanto de forma coletiva, a partir de mediações de educadores, como em relatos de experiências singulares, revelando uma dinâmica psicossocial. Nos resultados apareceram diferentes modos do racismo se expressar, como via internet e em forma de brincadeiras no cotidiano escolar. Durante a pesquisa foi possível apreender como os(as/es) estudantes compreendiam os processos relacionados à saúde e construir conjuntamente reflexões e intervenções, expressando também a necessidade de maior integração entre serviços de saúde e escola</t>
  </si>
  <si>
    <t>https://doi.org/10.11606/D.47.2021.tde-12072021-184006</t>
  </si>
  <si>
    <t>Matheus Gato de Jesus</t>
  </si>
  <si>
    <t>Antonio Sergio Alfredo Guimaraes||Não informado pela instituição</t>
  </si>
  <si>
    <t>Angela Maria Alonso||Élide Rugai Bastos||Heloisa André Pontes||Lilia Katri Moritz Schwarcz||Não informado pela instituição</t>
  </si>
  <si>
    <t>Racismo e decadência: sociedade, cultura e intelectuais em São Luís do Maranhão</t>
  </si>
  <si>
    <t>O argumento desta tese é que a lenta configuração social do racismo na província do Maranhão pode ser observada como uma consequência inesperada da combinação de três processos distintos entre si, dotados de causalidades e efeitos próprios, mas cujo amálgama histórico impulsou a valorização simbólica e política das classificações de cor como critério de distinção e controle social. Em primeiro lugar, o processo econômico de derrocada do setor de exportação, diretamente vinculado à plantation escravista em relação à produção voltada para o mercado interno. Em segundo lugar, o crescimento demográfico da população livre de cor no conjunto dos trabalhadores, grupo que se tornou majoritário ainda na primeira metade do século dezenove. Por fim, o lugar periférico do Estado do Maranhão na política brasileira desde o processo de independência. Para demonstrar esta tese analiso a combinação desses processos na cidade de São Luís do Maranhão e os impasses da integração da população negra nessa sociedade que se imaginou como uma Atenas brasileira.</t>
  </si>
  <si>
    <t>https://doi.org/10.11606/T.8.2016.tde-11052016-130154</t>
  </si>
  <si>
    <t>Pedro Jaime de Coêlho Junior</t>
  </si>
  <si>
    <t>Éric Thierry Fassin||Gilles Herreros||Joao Baptista Borges Pereira||Guilhermo Raúl Ruben||Maria de Lourdes Siqueira</t>
  </si>
  <si>
    <t>Executivos negros: racismo e diversidade no mundo empresarial. Uma abordagem socio-antropológica</t>
  </si>
  <si>
    <t>Este trabalho propõe uma abordagem socio-antropológica para pensar as trajetórias profissionais de executivos negros em São Paulo. Ele está estruturado a partir da seguinte problematização: a) Que mudanças aconteceram na construção das trajetórias profissionais de executivos negros em São Paulo entre o final dos anos 1970 e o início do século XXI? b) De que forma essas mudanças se relacionam com as transformações que se produziram no contexto societal, sobretudo no que se refere à questão racial, na sociedade brasileira e, portanto também em São Paulo, no mesmo período? c) Essas transformações favorecem ou inibem o processo de construção de si mesmos como sujeitos entre os executivos negros? O trabalho de campo foi realizado em São Paulo entre 2006 e 2008. A sua abordagem metodológica foi qualitativa e consistiu de uma dupla estratégia de investigação: reconstrução de narrativas biográficas e etnografia. Os resultados evidenciam que: a) Comparando-se o final dos anos 1970 e o início do século XXI é possível perceber uma grande mudança na construção das trajetórias profissionais de executivos negros em São Paulo, que remete à passagem de estratégias individuais à ação coletiva; b) Essa mudança reflete uma importante transformação no contexto societal, que diz respeito à maior politização dos debates sobre a questão racial travados no espaço público brasileiro (e também em São Paulo) desde o final do século XX. Fenômeno este que é fruto de alterações na estratégia política do movimento negro brasileiro, que desde o final do século XX vinha absorvendo as novas pautas presentes nas redes transnacionais de advocacy anti-racista. Isso levou o mundo corporativo brasileiro a traduzir a nova agenda social e política nos termos de uma linguagem empresarial, recorrendo a uma tecnologia gerencial (a gestão da diversidade) que circula nos fluxos globais que caracterizam a cultura transnacional de negócios; c) A maior politização dos debates sobre a questão racial travados no espaço público brasileiro (e também em São Paulo) desde o final do século XX e a tradução da nova agenda social e política pelo mundo corporativo nos termos de uma linguagem empresarial representam um contexto societal mais favorável para que os executivos negros possam realizar o trabalho, sempre incompleto, de produção de si mesmos como sujeitos, construindo ou reconstruindo identidades negras mais positivamente afirmadas.</t>
  </si>
  <si>
    <t>https://doi.org/10.11606/T.8.2011.tde-11062012-154959</t>
  </si>
  <si>
    <t>Ariovaldo Lima Junior</t>
  </si>
  <si>
    <t>Aparecida Sueli Carneiro||Rafael dos Santos||Não informado pela instituição||Não informado pela instituição||Não informado pela instituição</t>
  </si>
  <si>
    <t>Jornal Ìrohìn: estudo de caso sobre a relevância educativa do papel da imprensa negra no combate ao racismo (1996-2006)</t>
  </si>
  <si>
    <t>O presente estudo têm por objetivo a investigação da relevância educativa do Jornal Ìrohìn, um jornal cujas publicações enfocam o universo afro-descendente ,que trata de assuntos de interesse dessa comunidade, bem como de sua especificidade no combate ao racismo. A presente investigação é desenvolvida a partir de referencial teórico elaborado por meio da noção de epistemicídio, como desenvolvido por Carneiro, ou seja, tratando-o como um processo de destituição da racionalidade, da cultura e da civilização quando se apresenta com o objetivo da negação da legitimidade das formas de conhecimento do Outro e um instrumento de dominação étnico/racial. São também abordados estudos de Sodré, Munanga, Cardoso, Fernandes, e metodologicamente adota-se a análise de discurso conforme proposta que Van Dijk desenvolve para a interpretação do falante a partir de sua força ilocucionária. Por meio do estudo de caso a investigação analisa artigos publicados pelo jornal que explicitem proposições da produção da racionalidade, cultura e visão de mundo afrodescendente (e africana), dentro do contexto do debate nacional e internacional que envolve a questão nos últimos anos, com especial ênfase à educação. A atenção especial dada aos artigos sobre Cotas e a Lei 10.639/2003 ocorrem devido à importância que estes temas adquiriram nos últimos anos no que diz respeito às questões próprias ao pensamento antiracista. Foram analisadas publicações do Jornal Ìrohìn no período de 1996 a 2007, comparando-o com a opinião de outros veículos de comunicação sobre os mesmos temas, bem como também foram utilizados estudos sobre comunicação. O desenvolvimento das investigações expõe as proposições do universo epistêmico afro-descendente constantemente contraposto a resistências e interdições, delineando um quadro paradoxal entre os discursos sobre identidade nacional elaborados pela visão hegemônica nas últimas décadas e as proposições contidas no universo epistêmico afro-descendente. Para sintetizar este quadro delineado, contextualiza-se a imprensa negra e sua proximidade com o Movimento Social Negro, procede-se o acompanhamento retrospectivo de reivindicações, desde fases iniciais até o momento deste estudo, contrapõem-se falas para observação de visões de mundo e posições sociais e intelectuais, bem como, examina as alternativas, tendências e desafios nos últimos anos.</t>
  </si>
  <si>
    <t>https://doi.org/10.11606/D.48.2009.tde-11092009-155608</t>
  </si>
  <si>
    <t>Pedro Henrique de Almeida Batista Damin</t>
  </si>
  <si>
    <t>Astolfo Gomes de Mello Araujo||Não informado pela instituição</t>
  </si>
  <si>
    <t>Eduardo Goes Neves||Helbert Medeiros Prado||Não informado pela instituição||Não informado pela instituição||Não informado pela instituição</t>
  </si>
  <si>
    <t>Identificação e mapeamento de antigas áreas de moradia quilombolas: estudo de caso da comunidade remanescente de Pedro Cubas/SP</t>
  </si>
  <si>
    <t>O quilombo de Pedro Cubas situa-se, juntamente com a maioria das comunidades remanescentes paulistas, na região do Vale do Ribeira. Incentivos financeiros por parte do governo estadual na região e a valorização das terras a partir de meados do século XX criaram um ambiente de tensão e ameaça ao modo de vida dessa população, a qual existe desde a primeira metade do século XIX. Durante as décadas de 1990 e 2000, diversas dessas comunidades foram finalmente reconhecidas e tituladas com base na Constituição de 1988, a qual assegura aos quilombos a posse coletiva de suas terras centenárias. Diversas pesquisas antropológicas e ecológicas foram executadas no Médio Ribeira em parceria com as comunidades quilombolas da região, muitas delas contribuindo para os processos reivindicatórios dessas populações. No entanto, nenhuma destas pesquisas teve por enfoque a materialidade dessas populações. Inspirado nos pressupostos teóricos da Arqueologia Histórica, Ecologia Histórica e Arqueologia da Paisagem, esta dissertação de mestrado tem como objetivo a identificação de antigas áreas residenciais, com ênfase na utilização de vestígios arbóreos típicos dos padrões de assentamento locais. Com base principalmente em entrevistas e visitas guiadas à áreas antigamente habitadas, uma correlação clara entre determinadas espécies de árvores frutíferas e antigas habitações foi estabelecida. Por fim, espera-se também que essa dissertação venha a contribuir para o crescimento recente dos estudos arqueológicos em comunidades quilombolas e rurais em geral.</t>
  </si>
  <si>
    <t>https://doi.org/10.11606/D.71.2015.tde-10062015-120506</t>
  </si>
  <si>
    <t>Clarissa Lie Endo Takeichi</t>
  </si>
  <si>
    <t>Ciro Abbud Righi||Não informado pela instituição</t>
  </si>
  <si>
    <t>Poliana Beatriz Arantes||Marcos Silveira Bernardes||Hilton Thadeu Zarate do Couto||Não informado pela instituição||Não informado pela instituição</t>
  </si>
  <si>
    <t>O sistema agrícola tradicional e a conservação da biodiversidade: o estudo de caso da comunidade quilombola Cedro, Barra do Turvo-SP</t>
  </si>
  <si>
    <t>O sistema agrícola desenvolvido pelas comunidades tradicionais vem transformando as florestas tropicais há milênios. O objetivo do presente trabalho foi avaliar as práticas agrícolas e como estas conservam a biodiversidade, a estrutura florestal e a capacidade de estoque de carbono e biomassa na Comunidade Quilombola do Bairro Cedro, em Barra do Turvo-SP. Foram realizadas entrevistas com roteiros semi-estruturados, levantamentos fitossociológico e estimativas de estoque de carbono e da biomassa aérea das cronossequências de coivara (até 1 ano, 10 e 50 anos), agrofloresta (até 1 ano, 2-5 e 25 anos) e remanescente florestal (25, 40 e 60 anos). Três parcelas de 100 m2 para cada área com idade de intervenção nos três diferentes sistemas de usos do solo foram amostradas, sendo mensurados os exemplares herbáceos e arbóreos com diâmetro à altura do peito (1,3m) igual ou superior à cinco centímetros. As características coletivas apontam que as relações familiares e os saberes estruturam-se no sistema agrícola. O desenho das roças de coivara, o plantio com o corte e a queima da floresta, em áreas geralmente afastadas das residências são adotadas pela maioria das famílias da comunidade. Substituindo o uso do fogo pela trituração da cobertura vegetal e depósito deste material sobre o solo, a agrofloresta realizada pelas famílias é uma prática agrícola que surgiu há três décadas na comunidade. Ambas as práticas empregadas na comunidade não utilizam agrotóxicos ou fertilizantes químicos. Todos os membros das famílias possuem sua roça, independente de gênero ou idade, trabalhando de forma autônoma. Espécies herbáceas exóticas e arbóreas nativas, como guanxuma (Sida sp.), chimango (Leonurus sibiricus), cedro (Cedrela fissilis), palmito juçara (Euterpe edulis) e timboeiro (Lonchocarpus cultratus), entre outros, são utilizadas pelas famílias na confecção de utilitários domésticos e uso medicinal e alimentar. Os resultados florísticos expõem Rutaceae, Musaceae e Fabaceae como as famílias com maior riqueza em agrofloresta, enquanto Fabaceae e Lauraceae se destacaram na coivara e na floresta. As espécies nativas regionais apresentaram percentual maior em coivara e na floresta. Na agrofloresta as espécies exóticas se destacaram. Em ambos os sistemas agrícolas, a maioria das espécies apresentou síndrome de dispersão zoocórica, como observado nos remanescentes estudados. Os parâmetros diversidade(Pr&gt; F 0,03) e densidade absoluta (Pr&gt;F 0,02) diferiram estatisticamente nas áreas agrícolas e de floresta considerando a idade, conforme análise de variâncias, teste F de Fisher. A biomassa total (Pr&gt; F 0,06) analisada pelo teste de Kruskal Wallis também diferiu nas áreas. Ambos os testes foram aplicados a nível de confiança igual a 95%. Em 10 anos houve incremento significativo da densidade absoluta na coivara. A riqueza nos sistemas agrícolas e floresta, são semelhantes, exceto o início do pousio. A única variável que não apresentou diferenças entre as áreas foi a riqueza de espécies(Pr &gt; F 0,06). A partir de 10 anos para coivara e 25 anos de agrofloresta os valores de biomassa total se assemelham a floresta mais antiga do estudo. A biomassa aérea amostrada variou de 6,29 a 119,08 Mg.ha-1 para espécies arbóreas e 2,99 a 140,38 Mg.ha-1 para espécies da família Musaceae. O estoque de carbono variou de 2,95 a 55,97 MgC.ha-1 e 1,40 e 65,98 MgC.ha-1 para espécies arbóreas e Musaceae, respectivamente.</t>
  </si>
  <si>
    <t>https://doi.org/10.11606/D.91.2021.tde-11112021-153555</t>
  </si>
  <si>
    <t>Rafael Jose Navas da Silva</t>
  </si>
  <si>
    <t>Luiz Carlos Beduschi Filho||Dalcio Caron||Manoel Baltasar Baptista da Costa||Paulo Eduardo Moruzzi Marques||Não informado pela instituição</t>
  </si>
  <si>
    <t>Políticas Públicas agroecológicas para comunidades quilombolas: um estudo de caso a partir do território</t>
  </si>
  <si>
    <t>Com a Constituição Federal do Brasil de 1988, as comunidades remanescentes de quilombos adquiriram direito legal às áreas tradicionalmente ocupadas e o Estado passou a implementar Políticas Públicas visando seu desenvolvimento. Estas Políticas atualmente têm como foco a agroecologia, no sentido de manejo ecológico dos recursos naturais por meio de ação social coletiva. Porém, mesmo os projetos com tal enfoque não têm alcançado os resultados esperados, priorizando apenas a substituição de insumos sintéticos e práticas degradadoras. Considerou-se que o território pode ser um importante instrumento de análise de projetos de agroecologia e que projetos agroecológicos que abrangem as diferentes perspectivas do território têm maiores chances de resultados efetivos para comunidades quilombolas. Assim, o objetivo deste trabalho foi avaliar os Projetos Agroecológicos desenvolvidos na comunidade quilombola Mandira, em Cananéia/SP/Brasil. O trabalho foi realizado entre 2011 e 2014 através de técnicas qualitativas, com entrevistas, observação participante, história oral e análise de documentos. Os projetos analisados foram os relativos à criação da Reserva Extrativista do Mandira e manejo de recursos marinhos, e à implantação de sistemas agroflorestais. O projeto de manejo de recursos marinhos proporcionou inicialmente maior sustentabilidade à atividade e agregação de valor a partir da criação de uma Cooperativa, porém tem mostrado indícios de redução dos estoques naturais, segundo a percepção dos moradores, além da especialização na atividade e redução da produção para autoconsumo. O projeto de sistemas agroflorestais, de abrangência territorial, proporcionou maior diversidade de produtos, tanto para consumo quanto para comercialização, realizada em uma feira agroecológica. As famílias que trabalham com manejo de recursos marinhos possuem maior dependência do mercado, tanto para comercialização, quanto para obtenção de alimentos, diferentemente do outro projeto, que proporcionou maior autonomia, formação de capital social e alimentação saudável. Esses resultados podem confirmar a hipótese de que a perspectiva territorial se constitui um importante instrumento de avaliação de Projetos e também pode contribuir na implementação de ações de Políticas Públicas agroecológicas.</t>
  </si>
  <si>
    <t>https://doi.org/10.11606/T.91.2014.tde-06102014-160842</t>
  </si>
  <si>
    <t>Carolina Santos Taqueda</t>
  </si>
  <si>
    <t>Cristina Adams||Paulo Inácio de Knegt López de Prado||Não informado pela instituição||Não informado pela instituição||Não informado pela instituição</t>
  </si>
  <si>
    <t>A etnoecologia dos jardins-quintal e seu papel no sistema agrícola de populações quilombolas do Vale do Ribeira, São Paulo</t>
  </si>
  <si>
    <t>O presente trabalho propõe-se a investigar alguns aspectos referentes a estrutura e função de 71 jardins-quintais como subunidades dos sistemas agrícolas das comunidades quilombolas do Vale do Ribeira, município de Eldorado Paulista, São Paulo. Dessa forma, pretende-se compreender e problematizar a importância desses espaços no sistema produtivo agrícola mais abrangente desses caipiras negros, bem como as transformações pelas quais essas mesmas subunidades agrícolas vêm passando ao longo das últimas décadas. A agricultura itinerante uma das principais fontes de subsistência para populações humanas que habitam as florestas tropicais ao redor mundo. De maneira geral, os sistemas agrícolas baseiam-se criticamente na mão de obra familiar, sendo altamente influenciados pela organização social e dinâmica da unidade doméstica (Ali 2005, Pedroso-Júnior 2008, Pedroso-Júnior et al 2008). O estudo desses sistemas tem crescido em importância e visibilidade, com enfoque voltado principalmente para a dinâmica de roças e florestas. No entanto, a unidade jardim-quintal, até então considerada secundária na produção e reprodução doméstica, constitui um importante elo no entendimento das práticas agroflorestais locais. Para execução deste trabalho lançou-se mão de duas bases analíticas: uma qualitativa e etnográfica e a outra quantitativa e sistemática. As unidades de análise deste estudo foram o indivíduo e a unidade doméstica (UD). As mulheres foram as informantes-chave já que são reconhecidamente as principais mantenedoras de jardins e quintais. Assim, cada UD pesquisada teve uma informante. Os métodos utilizados para caracterizar e quantificar a composição e diversidade dos jardins e quintais foram questionários abertos e listagens livres. Para a descrição de alguns elementos estruturais e funcionais dos jardins-quintal foi utilizada a estatística descritiva. As comparações entre as comunidades estudadas foram realizadas através de testes de hipótese. A conjugação de dados socioeconômicos com os conjuntos de dados referentes aos jardins-quintal foi analisada utilizando-se a estatística multivariada. Os resultados mostraram que os jardins-quintal das comunidades quilombolas aqui referenciadas são sistemas agrícolas altamente complexos, tanto em seu aspecto estrutural quanto funcional, estando submetidos a transformações significativas principalmente ao longo das 6 últimas décadas. As diferenças socioeconômicas existentes entre as unidades domésticas não têm relação direta com a diversidade de etnovariedades dos jardins-quintal.</t>
  </si>
  <si>
    <t>https://doi.org/10.11606/D.41.2010.tde-02032010-100910</t>
  </si>
  <si>
    <t>Antonio Cesar Lins Rodrigues</t>
  </si>
  <si>
    <t>Marcos Garcia Neira||Não informado pela instituição</t>
  </si>
  <si>
    <t>Nuria Hanglei Cacete||Nilma Lino Gomes||Kabengele Munanga||Antonio Jorge Gonçalves Soares||Não informado pela instituição</t>
  </si>
  <si>
    <t>Corpos e culturas invisibilizados na escola: racismo, aulas de educação física e insurgência multicultural</t>
  </si>
  <si>
    <t>A presente pesquisa examina a presença do racismo em uma escola pública municipal do estado de São Paulo identificando, em sua recorrência, a geração dos dispositivos de invisibilização de certos corpos e culturas nas séries iniciais do Ensino Fundamental. Tem no cotidiano escolar o seu lócus de atuação e, nas aulas de Educação Física, o seu foco prioritário de observação e análise. Acolhe também os demais ambientes escolares como espaços onde se perpetuam as relações desiguais de poder, produtoras dessa forma de discriminação racial. Analisa criticamente o fenômeno a partir de duas principais perspectivas: a primeira são os Estudos Culturais fundamentados em Hall (1997, 2000, 2006) e Silva (1996, 2000, 2004, 2008, 2010); e a segunda o multiculturalismo crítico a partir das ideias de McLaren (2000). No que tange ao racismo, os escritos de Munanga (2000, 2005, 2008), Telles (2003) e Carone e Bento (2007) compõem o suporte teórico orientador. O estudo tenciona o entendimento de alguns dos mecanismos de exclusão que desautorizam determinados sujeitos e todas as suas representações sócio-histórico-culturais. Identifica a presença de uma identidade-referência fundada no modelo branco, masculino e euro-estadunidense que há décadas permeia a construção das subjetividades de alunas e alunos, levantando a suspeita do desencadeamento do processo aqui conceituado invisibilização. Por ter no ambiente natural a sua fonte direta e mais importante de dados, sendo o pesquisador o instrumento principal e mantendo contato direto e afinado com a situação na qual os fenômenos ocorrem, levando em conta todas as perspectivas dos envolvidos e a imersão na realidade estudada, elegeu-se o estudo de caso como método. Para a análise de dados foi utilizada a hermenêutica crítica, dada a sua possibilidade de efetuar um aprofundamento na interpretação dos textos apreendidos na conjuntura e contexto pesquisados, entremeando os resultados imediatos de uma observação do legível e também o requisitado na intencionalidade dos seus produtores. Como resultados se destacam: 1) o entendimento por parte das(os) docentes e equipe gestora da falta de necessidade de ações equitativas para as(os) alunas(os) negras(os) por serem iguais enquanto seres humanos; 2) o entendimento de que não se deve levantar discussões que digam respeito ao comportamento racista, por conta dessa atitude estimular ainda mais o fenômeno; 3) a falta de interesse e preparo da escola para lidar com as questões raciais; 4) a existência de um processo coletivo de visibilização para a invisibilização das(os) alunas(os) negras(os) e suas culturas (corporais) nas aulas de Educação Física em específico, e nos demais espaços escolares, de uma maneira geral, regulado culturalmente; 5) a convicção de que a superação do racismo depende unicamente da vontade discente; 6) uma incidência mais sofisticada do fenômeno do racismo, fazendo com que docentes e equipe gestora reconheçam sua existência, sem, no entanto, o perceberem. Finalmente, chama a atenção para o multiculturalismo crítico como possibilidade insurgente tanto na desconstrução das hierarquias discentes vigentes na escola, quanto na contemplação das diferenças e dos diferentes.</t>
  </si>
  <si>
    <t>https://doi.org/10.11606/T.48.2013.tde-02072013-134016</t>
  </si>
  <si>
    <t>Celso Eduardo Santos de Melo</t>
  </si>
  <si>
    <t>Enrique Ricardo Lewandowski||Não informado pela instituição</t>
  </si>
  <si>
    <t>Flávia Piovesan||Eunice Aparecida de Jesus Prudente||Não informado pela instituição||Não informado pela instituição||Não informado pela instituição</t>
  </si>
  <si>
    <t>Racismo e violação aos direitos humanos pela internet: estudo da Lei nº 7.716/89</t>
  </si>
  <si>
    <t>Este trabalho tem como objeto específico o estudo da Lei nº 7.716/89, sobretudo o artigo 20, relativo às condutas tipificadas como crime de racismo quando praticadas utilizando-se como meio de publicação a Internet. Diante desse desafio, foi preciso verificar o histórico da questão das relações raciais no Brasil, bem como as previsões atuais de proteção do Estado contra as formas de discriminação racial. Em vista do meio utilizado na prática de condutas delituosas, a internet, foi necessário tecer um estudo eficaz do meio eletrônico, bem como do que comumente já se chama de sociedade da informação, para se compreender o alcance dos crimes eletrônicos. Trata-se a presente pesquisa de uma investigação bibliográfica quanto ao racismo sob a perspectiva de violação aos Direitos Humanos, desenvolvendo-se por meio de uma análise dos institutos jurídicos aplicáveis contra as formas de discriminação na Internet no Brasil. Mediante o exposto, um estudo do direito comparado no que tange à matéria foi pertinente para se compreender como os Estados têm enfrentado o problema e firmado suas obrigações em prol da igualdade e erradicação do racismo e discriminação em seus territórios. Por fim, o estudo do diploma legal pátrio e seu sustentáculo ideológico: o bloco de constitucionalidade e princípios fundamentais. Diante destas investigações, foi possível concluir que as violações aos direitos humanos com condutas discriminatórias praticadas com uso da internet são aplicáveis as disposições normativas incriminatórias previstas pelo diploma legal em análise, firmando o Estado brasileiro, por meio de um aparato repressivo-punitivo, seu compromisso de erradicar o racismo e todas suas formas de discriminação.</t>
  </si>
  <si>
    <t>https://doi.org/10.11606/D.2.2010.tde-02082011-114422</t>
  </si>
  <si>
    <t>Joseane Maia Santos Silva</t>
  </si>
  <si>
    <t>Maria Lucia Pimentel de Sampaio Goes||Não informado pela instituição</t>
  </si>
  <si>
    <t>Nelly Novaes Coelho||Maria Zilda da Cunha||Algemira de Macedo Mendes||Vania Maria Resende||Não informado pela instituição</t>
  </si>
  <si>
    <t>Tecendo estórias das comunidades remanescentes de quilombolas aqui e acolá</t>
  </si>
  <si>
    <t>Letras (Estudos Comparados de Literaturas de Língua Portuguesa)</t>
  </si>
  <si>
    <t>A presente tese objetiva a recolha de narrativas orais em comunidades rurais remanescentes de quilombola, em 2008, no município de Caxias-Maranhão, e análise do sentido estético, ético, bem como a função social desses enredos. Marcadas pela luta do direito à posse da terra, todas as atividades culturais aí desenvolvidas, como a dança do baião, a festa do Divino e a contação de estórias, fortalecem a identidade étnica, o passado de exploração, o sentimento de pertencimento e as ações reivindicatórias por serviços públicos que lhes garantam vida digna. O confronto dessas narrativas orais com as narrativas escritas, divulgadas por folcloristas brasileiros, a partir da segunda metade do século XIX, mostra que as temáticas, profundamente humanas, estão relacionadas com valores, crenças, sonhos, desejos e comportamentos regidos por uma moral relativa, revelando, pois, o mundo de quem narra e a atualidade dos enredos. A variedade de contos (de encantamento, de exemplo, de animais, facécias, demônio logrado, adivinhação etc.), além de mitos, lendas e causos comprova que o motor da tradição oral é a inovação, pela incorporação do elemento local e articulação com os anseios das comunidades onde circulam que são: a busca do conhecimento, a realização amorosa, financeira, o tradicional embate entre o velho e o novo, entre o fraco e o forte, entre o bem e o mal. Veiculada numa linguagem simbólica e exercendo função essencialmente lúdica, a literatura popular sintoniza-se com o viver. Isso justifica sua cooptação pela literatura infanto-juvenil, uma vez que, ao lidar com a subjetividade, conflitos e ambigüidades, apresenta alto nível de comunicabilidade com a infância. É o que comprovamos através da história da literatura brasileira voltada para crianças e jovens, cujo viés nacionalista das primeiras publicações avança para o realismo maravilhoso de Monteiro Lobato e, na atualidade, reconhecida em âmbito mundial, mantém-se no patamar de arte como deve ser toda literatura comprometida com a formação da infância e a juventude de cada país.</t>
  </si>
  <si>
    <t>https://doi.org/10.11606/T.8.2010.tde-01092010-141409</t>
  </si>
  <si>
    <t>Marcelo Gonçalves da Silva</t>
  </si>
  <si>
    <t>Neli Aparecida de Mello-Théry||Não informado pela instituição</t>
  </si>
  <si>
    <t>Adelmir Fiabani||Sueli Angelo Furlan||Ricardo Ângelo Pereira de Lima||Alessandro Soares da Silva||Não informado pela instituição</t>
  </si>
  <si>
    <t>A titulação das terras das comunidades tradicionais quilombolas no Brasil: análise da atuação do Estado</t>
  </si>
  <si>
    <t>A Constituição Federal de 1988 inovou ao estabelecer que o Estado Brasileiro deve emitir os títulos de propriedade definitiva aos remanescentes das comunidades tradicionais quilombolas que estejam ocupando suas terras. Após quase três décadas de busca pela garantia desse direito fundamental, os resultados alcançados são insatisfatórios, haja vista que, até o fim de 2016, apenas 152 territórios foram titulados em benefício de 294 comunidades e cerca 15.910 famílias. Atualmente, apenas no INCRA, existem 1.692 processos administrativos iniciados e destes, cerca de 85% não contam sequer com o Relatório Técnico de Identificação e Delimitação (RTID) da área pleiteada concluído e publicado. O objetivo deste estudo é analisar o papel do Estado brasileiro na gestão dessas políticas, assim como avaliar a atuação dos órgãos executores dessas ações. Em estudo de caso, analisaremos as controvérsias institucionais ocasionadas pela sobreposição de interesses territoriais entre INCRA e IBAMA/ICMBio no processo de regularização do Território Quilombola de Cunani, localizada no município de Calçoene, no Estado do Amapá, que teve parte de seu território tradicional afetado pelo Parque Nacional do Cabo Orange - PNCO. Estabeleceu-se como fundamento metodológico a análise de processo e de impactos das ações enquanto política pública territorial de reparação/afirmação de diretos étnicos constitucionais, configurando-se, portanto, num tema relevante para a análise da geografia política das relações entre estado, sociedade e território. Dentre os resultados obtidos, destacamos os números que demonstram a baixa capacidade histórica do principal órgão responsável pelas ações (INCRA) em executar os recursos orçamentário-financeiros destinados à regularização das terras quilombolas, que foi de apenas 35,1% do que foi autorizado pelo Governo entre 2004 e 2015; a espacialização dos resultados alcançados pela política, que revelam uma disparidade regional das áreas tituladas e de famílias atendidas, concentrando esses índices nas regiões Norte, Nordeste e, mais recentemente, no Centro-Oeste; a análise que identifica uma instabilidade jurídico- institucional ocasionada pela Ação Direta de Inconstitucionalidade (ADI 3239) que contesta o Decreto Federal 4.887 de novembro de 2003; a constatação de que os interesses das comunidades tradicionais quilombolas nunca ocuparam um espaço prioritário na agenda dos sucessivos grupos políticos que se instalaram no Governo Federal e em sua base política de sustentação no Congresso Nacional. Conclui-se que a manutenção do Decreto 4.887 de novembro de 2003 sustentará a conveniente e estratégica decisão de quem governa de se amparar na instabilidade político- institucional representada pela ADI-3239 para não se contrapor aos interesses de grupos que estão em sua base social e político-partidária (com quem se governa). Nesse contexto, a garantia do direito ao território étnico das comunidades tradicionais quilombolas prosseguirá em ritmo insatisfatório e socialmente insustentável, alcançando apenas os processos administrativos cujas demandas não suscitam custos sociais ou políticos a quem governa, contrariando assim o dispositivo constitucional e os princípios da Administração Pública.</t>
  </si>
  <si>
    <t>https://doi.org/10.11606/T.8.2018.tde-09042018-155054</t>
  </si>
  <si>
    <t>Andre Luis Gomes</t>
  </si>
  <si>
    <t>Rosa Ester Rossini||Não informado pela instituição</t>
  </si>
  <si>
    <t>Marcio Antonio Cataia||Elisa Pinheiro de Freitas||Não informado pela instituição||Não informado pela instituição||Não informado pela instituição</t>
  </si>
  <si>
    <t>Uso do território, normas e política: dos compartimentos quilombolas à comunidade Cafundó (Salto de Pirapora-SP)</t>
  </si>
  <si>
    <t>A Dissertação trata do(s) uso(s) do território praticado(s) pela comunidade quilombola Cafundó, no município de Salto de Pirapora, Estado de São Paulo. Ao serem libertados da escravidão, os antepassados da comunidade atual receberam a doação de aproximadamente 80 alqueires de terra. A partir dos anos 1940, essas terras passaram a ser indevidamente apossadas por fazendeiros vizinhos, por meio de transações enganosas, com o apoio de cartórios ou pelo uso da violência. Por meio da pesquisa, constatamos que esse não foi um processo isolado, tendo ocorrido em outras comunidades negras com origem semelhante à do Cafundó. Dentro dos fundamentos teóricos adotados, tomamos como ponto de partida a ideia de que o uso do território é regido pelo sistema normativo, o qual se origina do atual sistema técnico, do território enquanto norma, e da política. Sendo assim, o Artigo 68 do ADCT e os Artigos 215 e 216 da Constituição Federal de 1988 consistiram nas primeiras normas voltadas para a garantia dos direitos étnicos e territoriais das comunidades quilombolas. Para sua efetivação, tais instrumentos vêm sendo regulamentados por normas mais detalhadas e específicas, que definem o papel dos órgãos estatais no processo de titulação dos territórios quilombolas, o que é objeto de disputas políticas envolvendo interesses contrários aos direitos das comunidades. Desse modo, desde os anos 1990 o Cafundó vem conquistando o reconhecimento enquanto território quilombola de valor histórico, cultural e social, através da atuação das suas lideranças e da mediação de agentes externos estatais e não estatais. A partir de 2002, foi criada a Associação Remanescente de Quilombo Kimbundu do Cafundó, entidade sem fins lucrativos que tem como propósito promover a integração dos quilombolas nas atividades coletivas, a luta pela melhoria das condições de vida e a recuperação da cultura negra. Apesar de na sua fundação terem participado a maioria das famílias da comunidade, ela não tem escapado dos conflitos que se seguiram aos desdobramentos do reconhecimento do território, particularmente a desapropriação das terras. Tampouco, da dispersão do grupo de acordo com interesses isolados e soluções individuais adotadas para o sustento das famílias. Nesse sentido, para uma parte dos moradores, a comunidade é moradia e não propriamente um projeto coletivo. Em alguns casos, o coletivo desses sujeitos pode se realizar na integração com agentes externos à comunidade; reflexo disso é a preponderância do trabalho externo sobre o trabalho dentro da comunidade. Ou seja, nota-se uma fragmentação da comunidade em relação à Associação, não obstante as normas que fundamentam o reconhecimento dos quilombos contemporâneos definirem que a propriedade coletiva desses territórios cabe à Associação, que possui também autonomia e autoridade soberana para a gestão do(s) uso(s) do território. Os conflitos envolvem desde fazendeiros e empresas, até famílias de posseiros vivendo em precárias condições socioeconômicas, além de descendentes de quilombolas que não residiam mais na comunidade, mas foram atraídos pela perspectiva da recuperação do território, agora valorizado e portador de novos conteúdos. As disputas no campo governamental e os conflitos locais contribuem para manter a comunidade em uma situação de incerteza.</t>
  </si>
  <si>
    <t>https://doi.org/10.11606/D.8.2016.tde-09052016-111534</t>
  </si>
  <si>
    <t>Bianca Maria Santana de Brito</t>
  </si>
  <si>
    <t>Marco Antonio de Almeida||Não informado pela instituição</t>
  </si>
  <si>
    <t>Giulia Crippa||Maria Aparecida Moura||Giovana Xavier da Conceição Nascimento||Gabriela Leandro Pereira||Não informado pela instituição</t>
  </si>
  <si>
    <t>A escrita de si de mulheres negras: memória e resistência ao racismo.</t>
  </si>
  <si>
    <t>Ciência da Informação</t>
  </si>
  <si>
    <t>A hipótese deste trabalho é que a escrita de mulheres negras, de formulação estética de sua própria existência e trabalho de memória, possibilita a constituição de subjetividades e de sujeitos coletivos que permitem resistir ao racismo. A partir de reflexões acerca das formulações de Sueli Carneiro sobre dispositivo de racialidade, biopoder, epistemicidio e resistência, foram reunidos textos aqui categorizados como clássicos ou táticos. Fragmentos destes textos foram interpretados à luz de teorias da memória, arquivos, organização política de mulheres negras, resistência e também de informações do contexto em que a escrita se realizou, divididos em sete eixos: sobrevivência física, preservação da saúde e da capacidade cognitiva; elaboração de traumas; organização de sujeitos coletivos; crítica aos processos de exclusão racial, social e de gênero; ruptura com a subordinação e a subalternização aos discursos de dominação racial, de gênero e social; olhar a partir de uma perspectiva própria; proposição de caminhos de emancipação individual e coletiva. A conclusão é de que a escrita de si de mulheres negras é um instrumento de produção e circulação de informação e conhecimento, técnica de pesquisa e tecnologia individual e coletiva de resistência ao racismo.</t>
  </si>
  <si>
    <t>https://doi.org/10.11606/T.27.2020.tde-01032021-161836</t>
  </si>
  <si>
    <t>Corrêa, Sérgio Antônio de Sousa Sirotheau</t>
  </si>
  <si>
    <t>Nunes, Heloisa Marceliano||Não informado pela instituição</t>
  </si>
  <si>
    <t>Estudo sorológico e molecular das infecções pelos vírus das hepatites B e D em quilombolas, município de Salvaterra, microrregião do Arari, mesorregião do Marajó, Pará, Brasil</t>
  </si>
  <si>
    <t>Instituto Evandro Chagas (IEC)</t>
  </si>
  <si>
    <t>IEC</t>
  </si>
  <si>
    <t>As hepatites virais B e D constituem importantes problemas de saúde pública, com elevadas magnitudes e gravidades. Pouco se publicou sobre a prevalência das hepatites B e D em quilombolas e, este estudo surgiu tanto da necessidade de dados científicos como da vontade de disponibilizar informações úteis a estas coletividades. O objetivo do estudo foi avaliar a soroprevalência e a epidemiologia molecular das infecções pelos vírus das hepatites B e D em 477 participantes da comunidade quilombola do Bairro Alto, no Município de Salvaterra, Mesorregião do Marajó, Pará, Brasil e correlacionar com os dados epidemiológicos disponíveis. A pesquisa iniciou em 2016 com as permissões comunitárias, institucionais, sendo o projeto aprovado pelo Comitê de Ética em pesquisa do IEC (Parecer de Aprovação Nº 1.915.937), com duração de dois anos, sendo concluída em 2018. Houve pesquisa de campo com preenchimento de Ficha de Inquérito Individual e coleta de sangue com realização dos testes sorológicos HBsAg, anti-HBc, e anti-HBs, por métodos imunoenzimáticos na SAHEP/IEC. Dos participantes, 2,7% apresentaram perfil sorológico compatível com exposição prévia ao VHB, seja pelo anti-HBc+ isolado (0,8%), anti-HBc+ associado ao anti-HBs+ (1,5%) e HBsAg+ (0,4%), caracterizando laboratorialmente essa comunidade como de prevalência intermediária, onde, apenas, 26% das amostras, apresentaram perfil sorológico compatível com resposta vacinal (anti-HBs+ isolado), demonstrando a baixa cobertura vacinal dessa comunidade. As amostras HBsAg+ e HBc total+ isolado, de participantes assintomáticos e oligossintomáticos, com sintomatologia frusta atípica, atual e/ou pregressa, foram submetidas ao teste sorológico anti-VHD e a testes de biologia molecular para quantificação e genotipagem do VHB-DNA e VHD-RNA. Entre as amostras HBsAg reagentes observou-se frequência de 100% (2/2) para o genótipo F e para o sexo feminino, com 23 e 47 anos de idade, respectivamente. São necessárias mais pesquisas para se definir a real endemicidade do VHB em populações quilombolas como a do Bairro Alto, grande vulnerabilidade ao VHB nesta comunidade.</t>
  </si>
  <si>
    <t>https://patua.iec.gov.br/handle/iec/4156</t>
  </si>
  <si>
    <t>CORRÊA, Sérgio Antônio de Sousa Sirotheau. Estudo sorológico e molecular das infecções pelos vírus das hepatites B e D em quilombolas, município de Salvaterra, microrregião do Arari, mesorregião do Marajó, Pará, Brasil. 99 f. Dissertação (Mestrado em Virologia) - Instituto Evandro Chagas, Programa de Pós-Graduação em Virologia, Ananindeua, 2018.</t>
  </si>
  <si>
    <t>Oliveira, Letícia Gomes de</t>
  </si>
  <si>
    <t>Aspectos socioambientais e sorológicos das Hepatites A e E em quilombolas do município de Mocajuba, Pará, Brasil, entre os anos de 2018 e 2019</t>
  </si>
  <si>
    <t>As hepatites virais, são infecções causadas por vírus hepatotrópicos com características epidemiológicas, clínicas e laboratoriais semelhantes, que causam alterações leves, moderadas ou graves. Este trabalho objetivou identificar a prevalência sorológica dos vírus das hepatites A e E em remanescentes quilombolas de Vila Vizânia do Município de Mocajuba, estado do Pará, Brasil. Trata-se de um estudo descritivo, exploratório, quantitativo, de corte transversal, que foi desenvolvida em amostras de sangue/soro oriundas do projeto “Soroprevalência das hepatites B, C e D em população ribeirinha do município de Mocajuba, localizado as margens do rio Tocantins, estado do Pará, Brasil”, coletadas na comunidade de Vila Vizânia, município de Mocajuba, Pará, entre agosto de 2018 e julho de 2019. Foram utilizadas 270 amostras que se encontravam no Biorrepositório do Instituto Evandro Chagas (IEC). Os testes sorológicos foram realizados por ensaio imunoenzimático, para detecção do VHA foi pesquisado o anticorpo anti-VHA total, e para o VHE foram pesquisados os marcadores anti-VHE IgM e anti-VHE IgG; os resultados foram armazenados em uma base de dados no Programa Excel e as análises estatísticas realizadas por meio do programa BioEstat, versão 5.0. Para avaliar a relação dos testes anti-VHA e anti-VHE em relação às características epidemiológicas foi aplicado os testes do qui-quadrado, teste Exato de Fisher e Teste G. Em relação à prevalência dos marcadores sorológicos dos vírus das hepatites A e E, para o VHA foi encontrada prevalência 74,4% de anti-VHA total revelando indivíduos com resposta imunológica e consequente 25,6% de taxa de suscetibilidade. Quanto ao VHE, foi detectado uma taxa global de 5,6%, sendo 4,1% para o marcador anti-VHE IgM, revelando presença de amostra de indivíduo com infecção aguda pelo VHE e 1,5% de anti-VHE IgG, significando contato anterior com o vírus. O projeto buscou voltar o olhar para uma parcela da população remanescente quilombola do estado do Pará, que é mais carente de educação, saúde e saneamento básico. É fundamental que todas as áreas em saúde despertem interesse para este grande desafio e possam estreitar vínculos a importantes grupos de brasileiros que, por uma razão triste de um passado de escravidão e tortura, estiveram e ainda estão excluídos do processo atual de desenvolvimento e acesso aos bens e serviços básicos</t>
  </si>
  <si>
    <t>https://patua.iec.gov.br/handle/iec/6948</t>
  </si>
  <si>
    <t>OLIVEIRA, Letícia Gomes de. Aspectos socioambientais e sorológicos das Hepatites A e E em quilombolas do município de Mocajuba, Pará, Brasil, entre os anos de 2018 e 2019. 2023. 76 f. Dissertação (Mestrado em Epidemiologia e Vigilância em Saúde) - Instituto Evandro Chagas, Programa de Pós-Graduação em Virologia, Ananindeua, 2023. Disponível em: https://patua.iec.gov.br/handle/iec/6948.</t>
  </si>
  <si>
    <t>Sa, Maria Lucia Barreto</t>
  </si>
  <si>
    <t>Saberes e Praticas Alimentares em Uma Comunidade Quilombola no Ceara</t>
  </si>
  <si>
    <t>Comunidade Quilombola - Ceara||Nutrição - Brasil</t>
  </si>
  <si>
    <t>https://siduece.uece.br/siduece/trabalhoAcademicoPublico.jsf?id=66879</t>
  </si>
  <si>
    <t>SOARES, LEONARDO FERREIRA</t>
  </si>
  <si>
    <t>TRIAGEM DE HEMOGLOBINAS VARIANTES E CARACTERIZAÇÃO MOLECULAR DOS HAPLÓTIPOS LIGADOS AO GENE DA GLOBINA &amp;#946; E DA TALASSEMIA ALFA EM COMUNIDADES QUILOMBOLAS DO ESTADO DO PIAUÍ</t>
  </si>
  <si>
    <t>Biotecnologia</t>
  </si>
  <si>
    <t>https://siduece.uece.br/siduece/trabalhoAcademicoPublico.jsf?id=82416</t>
  </si>
  <si>
    <t>OLIVEIRA, VALÉRIA SOARES DE</t>
  </si>
  <si>
    <t>O RACISMO VISTO E SENTIDO NA ESCOLA: PROFESSORES E ALUNOS EM CENA NO ENSINO DE HISTÓRIA (2016-2017)</t>
  </si>
  <si>
    <t>História e letras</t>
  </si>
  <si>
    <t>https://siduece.uece.br/siduece/trabalhoAcademicoPublico.jsf?id=82813</t>
  </si>
  <si>
    <t>RODRIGUES, FILIPE PINHEIRO</t>
  </si>
  <si>
    <t>A MOBILIZAÇÃO QUILOMBOLA NO CEARÁ E OS EFEITOS DO PROCESSO DE TERRITORIALIZAÇÃO: DO RECONHECIMENTO À IMPLEMENTAÇÃO DE POLÍTICAS PÚBLICAS</t>
  </si>
  <si>
    <t>https://siduece.uece.br/siduece/trabalhoAcademicoPublico.jsf?id=83588</t>
  </si>
  <si>
    <t>PIRES, ÉDICO RENÊ DE CARVALHO CANUTO</t>
  </si>
  <si>
    <t>O RACISMO INSTITUCIONAL NA PERSPECTIVA DE ESTUDANTES NEGROS/AS ATENDIDOS PELA POLÍTICA DE ASSISTÊNCIA ESTUDANTIL DA UNIVERSIDADE FEDERAL DO AMAPÁ</t>
  </si>
  <si>
    <t>Planejamento||Planejamento e Políticas Públicas</t>
  </si>
  <si>
    <t>https://siduece.uece.br/siduece/trabalhoAcademicoPublico.jsf?id=90902</t>
  </si>
  <si>
    <t>PEREIRA, CAMILA DA SILVA</t>
  </si>
  <si>
    <t>IDENTIDADES (RE)DESCOBERTAS E A LUTA QUILOMBOLA POR DIREITOS TERRITORIAIS NO ESTADO DO RIO GRANDE DO NORTE, BRASIL</t>
  </si>
  <si>
    <t>Quilombola</t>
  </si>
  <si>
    <t>https://siduece.uece.br/siduece/trabalhoAcademicoPublico.jsf?id=94051</t>
  </si>
  <si>
    <t>Dias, Darlan Airton</t>
  </si>
  <si>
    <t>Menezes, Carlyle Torres Bezerra de||Não informado pela instituição</t>
  </si>
  <si>
    <t>Conflitos socioambientais decorrentes da presença humana em unidades de conservação: estudo de caso da comunidade Quilombola São Roque, nos Parques Nacionais de Aparados da Serra e da Serra Geral</t>
  </si>
  <si>
    <t>Parques||Unidades de onservação||Quilombos da região Sul do Brasil||Conflito social</t>
  </si>
  <si>
    <t>Dissertação apresentada ao Programa de Pós-Graduação da Universidade do Extremo Sul Catarinense, para obtenção do Título de Mestre em Ciências Ambientais.</t>
  </si>
  <si>
    <t>http://repositorio.unesc.net/handle/1/1164</t>
  </si>
  <si>
    <t>A partir da criação do Parque Nacional de Yellowstone, nos Estados Unidos, disseminou-se pelo mundo um modelo de unidades de conservação que se baseiam no paradigma de que a natureza deve permanecer intocada, isto é, resguardada da ação humana. Os seres humanos podem visitar o parque, mas não podem residir nele e tampouco extrair dele o seu sustento. Ocorre que, via de regra, os parques são implantados desconsiderando a presença humana e causando conflitos socioambientais, especialmente com povos tradicionais, que mantêm um forte vínculo com o território em que vivem. Neste contexto se insere o conflito entre a Comunidade Quilombola São Roque e os Parques Nacionais de Aparados da Serra e da Serra Geral, situados no sul do Brasil. Esses parques, que protegem importantes ecossistemas do Bioma Mata Atlântica e sítios de rara beleza cênica, foram implantados sem considerar a existência prévia da comunidade. Com a implantação dos parques, a comunidade teve sua dinâmica de vida, seus modos de viver e seus meios de subsistência radicalmente alterados. A Constituição brasileira assegura aos remanescentes dos antigos quilombos a propriedade das terras que estejam ocupando, como forma de proteger um povo culturalmente diferenciado. Por outro lado, a legislação prevê que nos parques não devem existir propriedades privadas e que os moradores ali residentes devem ser reassentados em outro local. Procurou-se analisar este conflito, sob as perspectivas jurídica e ambiental, propondo alternativas para solucionálo. Foram entrevistadas famílias que vivem dentro dos parques e visitadas suas áreas de cultivo, como meio para conhecer suas práticas agrícolas e identificar eventuais impactos ambientais. O sistema tradicional de cultivo agrícola da comunidade é uma variação da agricultura de pousio, que denominam “hortação”. Esta prática apresenta baixo impacto ambiental e se manteve sustentável ao longo de mais de um século. No entanto, as restrições decorrentes da implantação dos parques implicaram em alterações radicais nas práticas agrícolas da comunidade, tornando-as suscetíveis à incorporação de técnicas não sustentáveis. Também se procedeu a uma pesquisa de jurisprudência nos tribunais brasileiros, constatando-se que, no julgamento da Petição nº 3388/RR, o Supremo Tribunal Federal (STF) admitiu a constitucionalidade da dupla afetação de uma área destinada simultaneamente a um parque nacional e a um povo indígena. Pesquisando-se conflitos semelhantes, foram identificados dois casos em que a solução fundou-se na recategorização da unidade de conservação de proteção integral para outras categorias menos restritivas. Tanto o direito difuso ao meio ambiente ecologicamente equilibrado quanto os direitos territoriais e culturais dos quilombolas são direitos fundamentais, vinculados ao princípio da dignidade da pessoa humana. Mais precisamente, são posições fundamentais jurídicas que configuram direitos a algo. Tem-se uma colisão de princípios fundamentais, cuja aplicação de um não anula a existência do outro. Com base na máxima da proporcionalidade, são propostas quatro alternativas constitucionais para a solução do conflito socioambiental estudado: 1) dupla afetação: a comunidade permanece nos parques; 2) recategorização dos parques: criação de uma Reserva de Desenvolvimento Sustentável (RDS); 3) recategorização dos parques: criação de outra categoria de unidade de conservação; 4) desafetação dos parques.</t>
  </si>
  <si>
    <t>Oliveira, Élida Joyce de</t>
  </si>
  <si>
    <t>http://lattes.cnpq.br/9444091682417814</t>
  </si>
  <si>
    <t>Carvalho, Guilherme Paiva de||Não informado pela instituição</t>
  </si>
  <si>
    <t>http://lattes.cnpq.br/3595938663091810||Não informado pela instituição</t>
  </si>
  <si>
    <t>Silva, Franscisco Vieira da||Costa, Ana Maria Morais||Não informado pela instituição||Não informado pela instituição||Não informado pela instituição</t>
  </si>
  <si>
    <t>http://lattes.cnpq.br/8730615940772209||http://lattes.cnpq.br/8332787401186244||Não informado pela instituição||Não informado pela instituição||Não informado pela instituição</t>
  </si>
  <si>
    <t>Educação escolar quilombola na comunidade jatobá: práticas pedagógicas e fazeres quilombolas</t>
  </si>
  <si>
    <t>Escola||Ensino||Educação Quilombola||Quilombo||School||Teaching||Quilombola Education||Quilombo</t>
  </si>
  <si>
    <t>Este trabalho tem como proposta analisar como a Educação Escolar Quilombola vem sendo desenvolvida como modalidade de ensino na Unidade de Ensino Rural Lauro Maia, localizada na comunidade quilombola do Jatobá, município de Patu/RN. Procuramos analisar as práticas Pedagógicas da Unidade de Ensino Rural Lauro Maia, além disso, também contextualizar historicamente a comunidade, ressaltando as suas vivências e experiências no dia a dia. A introdução teórica deste estudo trouxe a conceituação de quilombo e a apresentação das Diretrizes Curriculares Nacionais para a Educação Escolar Quilombola, a partir da qual fizemos uma abordagem sobre currículo e a importância de trabalhar a diversidade e suas significações no ambiente escolar. Apresentamos elementos percebidos no processo de pesquisa junto à comunidade do Jatobá, abordando as especificidades dos remanescentes quilombolas do Jatobá. Procuramos perceber o dia a dia por meio de observações e conversas informais com pessoas da comunidade. Discutimos, na sequência, a relação escola, família e comunidade. Com isso, destacamos como as práticas pedagógicas são desenvolvidas pelos professores da comunidade quilombola e se atendem às recomendações das Diretrizes Curriculares Nacionais para a Educação Escolar Quilombola. Os métodos para a realização deste trabalho abrangem desde pesquisas bibliográficas a pesquisa de campo, optamos pela etnografia terá como procedimentos: observação, conversas informais, entrevistas com professores e pais de alunos/as e estudo de documento como o Projeto Político Pedagógico. Assim, o resultado mostra que a Educação Escolar Quilombola enfrenta muitos desafios para ser implanta no chão da escola. No caso da UERLM, as ações pedagógicas não estão alinhadas com as da comunidade quilombola do Jatobá, uma vez que a escola não tem seguido o que é estabelecido pelas Diretrizes Curriculares Nacionais para a Educação escolar Quilombola. Percebemos que não existe uma integração entre escola, família e comunidade, os mesmos não participam do Projeto político pedagógico o que tem dificultado a construção de identidades positivas</t>
  </si>
  <si>
    <t>https://repositorio.ufersa.edu.br/handle/prefix/5524</t>
  </si>
  <si>
    <t>Oliveira (2019) (OLIVEIRA, 2019)</t>
  </si>
  <si>
    <t>Fernanda Pereira Santos</t>
  </si>
  <si>
    <t>Marlene Rosa Cainelli .||Não informado pela instituição</t>
  </si>
  <si>
    <t>Márcia Elisa Teté Ramos||Marisa Noda||Não informado pela instituição||Não informado pela instituição||Não informado pela instituição</t>
  </si>
  <si>
    <t>Escravidão e racismo : a metodologia da aula-oficina em tempos de revisionismos historiográficos</t>
  </si>
  <si>
    <t>A presente pesquisa, Escravidão e Racismo: a metodologia da aula-oficina em tempos de revisionismos historiográficos teve início em 2016 por meio do Trabalho de Conclusão de Curso (TCC). A partir desse momento, seguiu-se a pesquisa em 2017- 2018, no Mestrado em História Social, com a premissa investigatória de buscar alternativas metodológicas para o ensino de História na educação básica em meio a revisionismos historiográficos. Utilizamos como teoria as abordagens da Educação Histórica (GERMINARI, 2001); (LEE, 2006); (BARCA, 2007) e as metodologias da Pesquisa-Ação (THIOLLENT, 1986), (FRANCO, 2005), (TOLEDO; JACOBI, 2013) e da Observação de Aula (NODARI; ALMEIDA, 2012). Elaboramos aulas para o desenvolvimento do método por meio de Aula-Oficina (BARCA, 2004) e analisamos as narrativas produzidas pelos alunos através da Análise de Conteúdo (FRANCO, 2005). Por meio da discussão dos temas do racismo e da escravidão, selecionamos 4 categorias de análise: Permanência, Causa e Consequência, Empatia, Sentidos de Mudança, Continuidade e Processo. Dessas categorias chegamos a conclusão que as consciências: tradicional  Permanência-, Exemplar e Crítica  Causa e Consequência - e Crítica  Empatia e Sentidos de Mudança, Continuidade e Processo  são mais evidentes. Percebemos que a metodologia da aula-oficina possibilita uma sofisticação da consciência histórica fato este que justifica a utilização da metodologia das aulas-oficinas e a Educação Histórica como teoria possível de uso e planejamento pelos professores de história da rede pública em tempos de revisionismos.</t>
  </si>
  <si>
    <t>http://www.bibliotecadigital.uel.br/document/?code=vtls000231460</t>
  </si>
  <si>
    <t>Andressa Rodrigues Sensato Oliveira</t>
  </si>
  <si>
    <t>Nilson Cesar Fraga .||Não informado pela instituição</t>
  </si>
  <si>
    <t>João Roberto Mendes||Carla Holanda da Silva||Não informado pela instituição||Não informado pela instituição||Não informado pela instituição</t>
  </si>
  <si>
    <t>(Re)construção identitária da Comunidade Quilombola de Guajuvira de Curiúva - PR a partir do processo de certificação quilombola em 2005</t>
  </si>
  <si>
    <t>A (re)construção identitária de vários grupos sociais, necessita de um suporte concreto ou imaginário, isto é, o território. Deste modo, a manutenção de formas culturais materiais e simbólicas, por esses grupos, nesses espaços, tem como intuito expressar sua cultura, e por conseguinte, dar visibilidade a esta identidade em função das suas especificidades. Tendo em vista essa relação território/identidade e cultura, bem como também outras esferas da vida em sociedade, como os vieses econômico e político. O presente trabalho tem por objetivo analisar a identidade territorial da Comunidade Quilombola de Guajuvira localizada no município de Curiúva - PR, a partir de sua certificação como remanescente quilombola no ano de 2005 pela Fundação Cultural Palmares - FCP. Para realização da pesquisa, foi adotado o Método Dedutivo, que parte de estudos e concepções gerais, para compreensão de um fenômeno particular, de modo que como procedimentos metodológicos foram realizadas leituras de obras de teóricos, que discutem a questão quilombola, identidade e território, da legislação brasileira que versa sobre a temática e trabalhos de campo e entrevistas. Alicerçado ainda, na perspectiva teórica - metodológica do Materialismo Histórico e Dialético, que pauta-se na ideia que os fenômenos e objetos se conectam e que tudo tudo é passível de transformação, fundamentando assim, a noção de que para se compreender a dinâmica identitária e territorial especifica da comunidade de Guajuvira, é preciso discutir sua interação socioespacial a nível municipal e estadual. Sendo assim, percebeu-se que, este reconhecimento como quilombola, refletiu em vários impactos a Comunidade, especialmente no que se refere aos conflitos enfrentados pela mesma com seu entorno, especialmente os latifundiários vizinhos do grupo interessados no território ancestral, os embates intracomunidade entre os que eram a favor do processo e os contrários e também fruto da ação do poder público municipal em desarticular a iniciativa. De modo que, apresentou-se a configuração de um processo identitário complexo. Inicialmente de afirmação identitária, no período de reconhecimento pela FCP, pela possibilidade de acesso aos programas governamentais e ao território tradicional via regularização fundiária. Porém, 14 anos depois desse reconhecimento, em virtude dos problemas enfrentados pelo grupo, apresenta-se uma configuração de negação da identidade quilombola, mesmo diante da impossibilidade de acesso a totalidade do território ancestral, em função da paralização do processo de titulação fundiária no ano de 2010 e todavia existindo vários marcos socioculturais que atualmente que permeiam a vivência cotidiana da comunidade e que compõe o ser quilombola, a exemplo da forte religiosidade, relações de parentesco, forte ligação territorial, territorialidade específica, entre outros aspectos.</t>
  </si>
  <si>
    <t>http://www.bibliotecadigital.uel.br/document/?code=vtls000231476</t>
  </si>
  <si>
    <t>Maria Evilma Alves Moreira</t>
  </si>
  <si>
    <t>Mariângela Peccioli Galli Joanilho .||Não informado pela instituição</t>
  </si>
  <si>
    <t>Fabiane Cristina Altino||Roberto Laser Baronas||Não informado pela instituição||Não informado pela instituição||Não informado pela instituição</t>
  </si>
  <si>
    <t>Identidade quilombola no Paraná : contos, cantos e encantos</t>
  </si>
  <si>
    <t>Essa pesquisa tem como objetivo identificar, por meio de indícios linguístico discursivos, elementos de uma identidade quilombola no Paraná. Para isso, utilizamos o modelo teórico metodológico da Análise de Discurso de linha francesa e pesquisamos em narrativas, cantigas e cantos, materialidades linguísticas representativas de práticas discursivas da Comunidade Quilombola João Surá (localizada em Adrianópolis, no Vale do Rio Ribeira de Iguape  PR). O percurso metodológico para busca de elementos que possibilitassem a compreensão das formações discursivas e das identidades prevalentes entre os sujeitos dessa comunidade foi de pesquisa bibliográfica, pesquisa de campo e análise do corpus com base na AD francesa. Entre os resultados alcançados, identificamos como principais elementos de uma identidade quilombola os discursos sobre liberdade e opressão; os discursos sobre sociabilidade e reciprocidade na organização do território, do trabalho e das relações familiares; o discurso de oposição entre um passado de abundância e um presente de dificuldades impostas pelo latinfúndio e a monocultura de pinus; e as práticas sócio-discursivas de um catolicismo tecido sobre uma relação de reciprocidade que podem apontar para religiões de matriz africana. Tais indícios nos conduzem a considerar que a identidade quilombola paranaense pode ser definida como uma identidade de entremeio, ou de entre-lugar, negociada entre um aqui e um lá, entre o que oferece a urbanização contemporânea e a preservação de relações tradicionais e da memória discursiva da comunidade.</t>
  </si>
  <si>
    <t>http://www.bibliotecadigital.uel.br/document/?code=vtls000227416</t>
  </si>
  <si>
    <t>Andressa da Silva Oliveira</t>
  </si>
  <si>
    <t>Ronaldo Cardoso Alves .||Não informado pela instituição</t>
  </si>
  <si>
    <t>Maria Cristina Dantas Pina||Marlene Rosa Cainelli||Não informado pela instituição||Não informado pela instituição||Não informado pela instituição</t>
  </si>
  <si>
    <t>Racismo no ambiente escolar : consciência histórica e experiência de estudantes do ensino fundamental</t>
  </si>
  <si>
    <t>A presente pesquisa, desenvolvida no Programa de Pós-Graduação em História Social da Universidade Estadual de Londrina (UEL), trata-se de um estudo que teve origem ainda no período de graduação em História pela Universidade Estadual Paulista Júlio de Mesquita Filho - UNESP, campus Assis, durante participação no Programa Institucional de Bolsa de Iniciação à Docência (PIBID), e tem como objetivo investigar as formas pelas quais o racismo se apresenta no cotidiano de estudantes da educação básica, bem como refletir a respeito da consciência histórica discente sobre esta questão, a partir do encontro, em sala de aula, dos saberes oriundos de sua experiência com a aprendizagem histórica escolar. Para o desenvolvimento desta pesquisa utilizou-se uma metodologia de inspiração etnográfica BUENO (2007), GEERTZ (2008), em conjunto com outros instrumentos de cunho qualitativo, oriundos da Educação Histórica BARCA (2008; 2014), SCHMIDT (2012; 2014; 2018) e da Didática da História ALVES (2001; 2013; 2015; 2018), CERRI (2011), MARTINS (2012), RÜSEN (2001; 2006; 2007; 2012; 2015), os quais foram aplicados a estudantes da rede estadual de ensino do Paraná, na Cidade de Londrina, possibilitando a análise de suas ideias prévias e narrativas acerca do Racismo, por meio das competências que fazem parte da operacionalização da consciência histórica, tal qual proposto por Jörn Rüsen. Baseada nesse repertório epistemológico, a dissertação buscou estudar as formas pelas quais o racismo ocorre na vida dos estudantes e como por eles é percebido, seja na sociedade, seja, especificamente, no ambiente escolar. Além disso, objetivou discutir o papel do Ensino de História no desenvolvimento da consciência histórica acerca do racismo, bem como sua contribuição para a construção de uma educação verdadeiramente democrática e antirracista.</t>
  </si>
  <si>
    <t>http://www.bibliotecadigital.uel.br/document/?code=vtls000231789</t>
  </si>
  <si>
    <t>Alexsandro Eleotério Pereira de Souza</t>
  </si>
  <si>
    <t>Maria Nilza da Silva .||Não informado pela instituição</t>
  </si>
  <si>
    <t>Fábio Lanza||Marivânia Conceição de Araújo||Não informado pela instituição||Não informado pela instituição||Não informado pela instituição</t>
  </si>
  <si>
    <t>Sociabilidade e racismo : os limites socialmente impostos ao bem-estar dos negros em Londrina</t>
  </si>
  <si>
    <t>Este trabalho tem como objetivo estudar os limites socialmente impostos à sociabilidade pelo racismo e pela discriminação racial aos negros moradores da cidade de Londrina-PR. Diante de uma sociedade brasileira estruturada sob os alicerces da desigualdade racial, que privilegia assim os brancos em detrimento dos negros, busca-se compreender como o racismo interfere nas relações sociais existentes entre esses dois grupos, em diferentes âmbitos sociais, tais como o escolar, de trabalho, de lazer, e também o âmbito familiar e afetivo. O trabalho se desenvolveu em um primeiro momento por meio de pesquisa empírica com a realização de entrevistas em profundidade, de cunho qualitativo, a fim de analisar as questões relacionadas à sociabilidade e a identificação e também quantitativo, através de dados socioeconômicos disponibilizados pelo IBGE. O relato do cotidiano destas pessoas mostra que, mesmo com significativos avanços obtidos pela população negra, sobretudo nas ultimas décadas, a visão do negro como um sujeito caracterizado pela inferioridade racial é uma constante em nossa época atual.</t>
  </si>
  <si>
    <t>http://www.bibliotecadigital.uel.br/document/?code=vtls000187229</t>
  </si>
  <si>
    <t>Jamile Carla Baptista</t>
  </si>
  <si>
    <t>Fábio Lanza .||Não informado pela instituição</t>
  </si>
  <si>
    <t>Andreas Hofbauer||Margarida de Cássia Campos||Não informado pela instituição||Não informado pela instituição||Não informado pela instituição</t>
  </si>
  <si>
    <t>Candomblé em Londrina : interfaces entre território, racismo e o sagrado</t>
  </si>
  <si>
    <t>Este trabalho analisa a questão histórica e social dos Terreiros de Candomblé na cidade de Londrina  Paraná. A pesquisa foi realizada mediante as demandas solicitadas nos últimos anos sobre o estudo das religiões de matriz africana no Brasil. Partindo da premissa de que a cidade estudada tem sua formação no começo do século XX, mais precisamente nos anos 30, entende-se que Londrina foi constituída numa expansão colonizadora tardia, cujo processo tem como característica a presença negra em sua história. Essa população negra veio para Londrina com a propaganda realizada na época no território nacional e internacional pela Compania de Terras do Norte do Paraná - CTNP para atrair mão de obra. Fato notório, é necessário ressaltar que alguns negros que aqui chegaram trouxeram consigo as religiões de matrizes africanas, o Candomblé e a Umbanda. Este trabalho investigou, por meio de fontes bibliográficas, documental, eletrônicas, entrevistas e observação de campo nas casas de Candomblé de Kaia Unde, Yá Mukumby, Yalorixá Jambombori, Mãe Omin e na casa do Ogãn Carlos, ao longo dos anos de 2009 a 2015, o processo histórico de estruturação do Candomblé em Londrina e a interação das suas casas com o espaço e com o território em que estão inseridas. A análise também foi realizada no âmbito das questões raciais: a relação estabelecida pelos Yalorixás e Babalorixás com a comunidade local e o preconceito sofrido por eles em relação ao território, e também como produto desta pesquisa foi formulada uma imagem da posição geográfica dos terreiros de Candomblé em Londrina.</t>
  </si>
  <si>
    <t>http://www.bibliotecadigital.uel.br/document/?code=vtls000204825</t>
  </si>
  <si>
    <t>Geralda de Paula Zaganini</t>
  </si>
  <si>
    <t>Angélica Lyra de Araújo .||Não informado pela instituição</t>
  </si>
  <si>
    <t>Ileizi Luciana Fiorelli Silva||Margarida de Cássia Campos||Não informado pela instituição||Não informado pela instituição||Não informado pela instituição</t>
  </si>
  <si>
    <t>Intervenção pedagógica nas aulas de sociologia acerca da mulher negra e do racismo no Brasil</t>
  </si>
  <si>
    <t>O presente trabalho aborda a construção e aplicação de uma sequência didática na perspectiva histórico-crítica da Sociologia, destacando assim o paralelo existente entre teoria e realidade social e a ferramenta didática como um meio que associa o universo conceitual acadêmico ao contexto social do educando e do educador. Apresentamos uma sequência didática desenvolvida com os estudantes do 2º ano do Ensino Médio de uma escola pública, localizada na cidade de Londrina-Paraná com a colaboração da professora pesquisadora mestranda no Programa de Mestrado Profissional em Rede de Sociologia, visando promover uma aprendizagem significativa sobre o conteúdo abordado, explorando as habilidades de leitura e interpretação que já possuem os estudantes e contribuindo também, com estratégias para a superação das dificuldades nessa área, identificadas através da avaliação diagnóstica externa: Prova Paraná. Os conteúdos da sequência didática ocorreram de maneira interdisciplinar com as disciplinas de Sociologia, Arte e Língua Portuguesa, através das obras de Casa Grande e Senzala, de Gilberto Freyre e a A Integração do Negro na Sociedade de Classes, de Florestan Fernandes. Na perspectiva da Arte recorremos às composições A Negra, de Tarsila do Amaral e Bastidores, de Rosana Paulino. Observamos todo o processo de elaboração das atividades e percebemos o quanto essas experiências possibilitaram aos estudantes a ocupar seu lugar enquanto produtores de conhecimento, sujeitos de sua formação e do processo ensino e aprendizagem, apropriando-se da escola como espaço para desenvolver autonomia e a cidadania.</t>
  </si>
  <si>
    <t>http://www.bibliotecadigital.uel.br/document/?code=vtls000231636</t>
  </si>
  <si>
    <t>Campos, Marcelo Bonilha</t>
  </si>
  <si>
    <t>http://lattes.cnpq.br/7213855805923532</t>
  </si>
  <si>
    <t>Almeida, Sílvio Luis Rodrigues de||Não informado pela instituição</t>
  </si>
  <si>
    <t>http://lattes.cnpq.br/2939260840209774||Não informado pela instituição</t>
  </si>
  <si>
    <t>Benedito, Alessandra||Caldas, Camila Onolda||Não informado pela instituição||Não informado pela instituição||Não informado pela instituição</t>
  </si>
  <si>
    <t>Efeitos do racismo no desenvolvimento econômico brasileiro</t>
  </si>
  <si>
    <t>racismo estrutural||desenvolvimento econômico||políticas públicas||desigualdade</t>
  </si>
  <si>
    <t>Brazil is one of the most unequal countries in the world; while it is one of the largest economies in the world, it has poverty rates comparable to the poorest countries. However, social inequality cannot be talked about without talking about gender and race relationships, because research shows that in addition to regional and occupational inequalities, black and brown make up the poorest extracts of society, receiving lower wages and having worse social and economic indicators than the national average. The objective of this work is to analyse how structural racism permeates economic relations in Brazil. Thus, we will analyse the history of Brazil, with emphasis on racial and social relations, as well as economic factors of the colonial, imperial and republican periods prior to the Constitution of 1988.</t>
  </si>
  <si>
    <t>http://dspace.mackenzie.br/handle/10899/26572</t>
  </si>
  <si>
    <t>CAMPOS, Marcelo Bonilha. Efeitos do racismo no desenvolvimento econômico brasileiro. 2020.90 f. Dissertação (Mestrado em Direito Político e Econômico) - Universidade Presbiteriana Mackenzie, São Paulo, 2020.</t>
  </si>
  <si>
    <t>Souza, Patricia Borba de</t>
  </si>
  <si>
    <t>http://lattes.cnpq.br/8220724411205417</t>
  </si>
  <si>
    <t>Silva, Solange Teles da||Não informado pela instituição</t>
  </si>
  <si>
    <t>http://lattes.cnpq.br/7531637444907998||Não informado pela instituição</t>
  </si>
  <si>
    <t>Almeida, Silvio Luiz de||Moreira, Adilson José||Turatti, Maria Cecília Manzoli||Ferreira, Heline Sivini||Não informado pela instituição</t>
  </si>
  <si>
    <t>http://lattes.cnpq.br/6325980837929171||http://lattes.cnpq.br/5000533433328533||http://lattes.cnpq.br/1469563699902735||http://lattes.cnpq.br/1542796606862019||Não informado pela instituição</t>
  </si>
  <si>
    <t>Direitos, comunidades quilombolas e conservação da biodiversidade: o exemplo do Vale do Ribeira/SP</t>
  </si>
  <si>
    <t>CNPQ::CIENCIAS SOCIAIS APLICADAS::DIREITO::TEORIA DO DIREITO::ANTROPOLOGIA JURIDICA||CNPQ::CIENCIAS SOCIAIS APLICADAS::DIREITO::TEORIA DO DIREITO::SOCIOLOGIA JURIDICA</t>
  </si>
  <si>
    <t>quilombolas||conservação da biodiversidade||Vale do Ribeira||direito consuetudinário</t>
  </si>
  <si>
    <t>It can be considered that one of the important points to be dealt with in relation to the quilombola communities is the form of their political organization, and, because (or not) of this, how their rules or their Law contribute in a relevant way to their selfempowerment, including giving them a supposed exclusivity in the conservation and use of local biodiversity. Therefore, it was decided to choose as sample to be studied in this thesis 16 communities of the Vale do Ribeira region, in the state of São Paulo: Galvão, Ivaporunduva, Mandira e São Pedro, in a direct way, e Abobral da Margem Esquerda, Bombas, Cangume, Maria Rosa, Morro Seco, Nhunguara, Pedro Cubas e Pedro Cubas de Cima, Pilões, Porto Velho, Praia Grande e Sapatu, through observatory field research. It’s important to emphasize that the Vale do Ribeira region is home to the largest amount of vegetation remaining in the Atlantic Forest of Brazil, and therefore a large part of its territory is protected by different types of Environmental Conservation Units. The process of creating these Conservation Units, however, disregarded the existence and rights of quilombola communities. Part of these Units was created on quilombo lands, imposing restrictions on the traditional way of life of these communities and limiting the possibilities of agricultural and extractive practices. When dealing with the legal order regarding the environments of coexistence of the traditional populations, it was observed, with the researches made for the preparation of this study, that coexist official norms and different forms of juridicity not contemplated by the national legislation, even so, they are endowed with validity, legitimacy, effectiveness and coercivity. In this sense, it was demonstrated in the present research that a social organization based on customary rights almost always maintains an intense relationship with the Law created by the State, being vital for the local environmental sustainability the transit of that community by these two orders, legal/customary and state-owned, since this factor contributes to the maintenance of social harmony, as well as to the conservation of local natural resources. Considering the whole study, what was intended to defend, in this thesis, is that the set of “legal practices” that determine the forms of access and the use of the natural resources, and especially of the land, accepted by all the members who make up the unity of this social group, has the same efficiency as the State laws.</t>
  </si>
  <si>
    <t>http://dspace.mackenzie.br/handle/10899/23116</t>
  </si>
  <si>
    <t>SOUZA, Patricia Borba de. Direitos, comunidades quilombolas e conservação da biodiversidade: o exemplo do Vale do Ribeira/SP. 2017. 195 f. Tese (Direito Político e Econômico) - Universidade Presbiteriana Mackenzie, São Paulo.</t>
  </si>
  <si>
    <t>Pereira, Eduardo Santiago</t>
  </si>
  <si>
    <t>http://lattes.cnpq.br/9983851287462527</t>
  </si>
  <si>
    <t>Moreira, Adilson José||Leão, Ingrid Viana||Benedito, Alessandra||Campos, Veridiana Pereira Parahyba||Não informado pela instituição</t>
  </si>
  <si>
    <t>http://lattes.cnpq.br/5000533433328533||http://lattes.cnpq.br/7974855064205343||http://lattes.cnpq.br/0134814579324001||http://lattes.cnpq.br/1401691572478414||Não informado pela instituição</t>
  </si>
  <si>
    <t>O racismo estrutural como limite: às políticas públicas de combate à discriminação</t>
  </si>
  <si>
    <t>racismo estrutural||branquitude||políticas públicas||segurança pública</t>
  </si>
  <si>
    <t>This thesis analyzes the limits that structural racism imposes on the development of public policies concerned to the fight against racial discrimination. Its research problem is based on the necessity to verify how the articulation between structural racism and the ideology of whiteness makes it difficult to enforce racial equality policies in the area of public security. Therefore, it was established as a general objective to analyze the role and effects of these phenomena in such policies. As specific objectives were determined to understand how racism, in its most diverse manifestations, would influence the conception of that kind of public policies; to identify the importance of structural racism and the ideology of whiteness in the contemporary Brazilian society; to verify the effects of racism on legal order and to the police forces practice; to describe how the intersectionality of categories such as race, color, gender, class, income and origin would help to maintain racism and discrimination; and to determine rules that could help in the elaboration of public security policies that take into account such intersectionality. Based on the fact that the racialized organization of contemporary society brings us a pattern of values, customs and attitudes that are determined by an ideology aimed at maintaining whiteness as a pattern of sociability, this research is dedicated to identifying how the advantages and the privileges of the white race naturalize and justify economic inequalities, removing the perception that such conflicts would be due to the racial phenomenon and that it would be reflected in the modus operandi of the public security agents. With regard to the conclusions and results achieved, should be highlighted the importance of reducing personal decisions of public security agents in the execution of their legal duties, through the development of specific protocols to regulate their actions when carrying out activities that may result in violation of the rights of black citizens. Hence, it has been realized that structural racism and the ideology of whiteness in public security need to be done through public policies capable of identifying them and making them explicit, so that it will be possible to recognize their influence on the actions of police officers.</t>
  </si>
  <si>
    <t>http://dspace.mackenzie.br/handle/10899/23133</t>
  </si>
  <si>
    <t>PEREIRA, Eduardo Santiago. O racismo estrutural como limite: às políticas públicas de combate à discriminação. 2018. 165 f. Tese (Direito Político e Econômico) - Universidade Presbiteriana Mackenzie, São Paulo.</t>
  </si>
  <si>
    <t>Samaha, Marcos Baruki</t>
  </si>
  <si>
    <t>http://lattes.cnpq.br/1581206701661473</t>
  </si>
  <si>
    <t>Teixeira, Maria Luisa Mendes||Coelho Júnior, Pedro Jaime de||Quintão, Antônia Aparecida||Souza, Eloisio Moulin de||Não informado pela instituição</t>
  </si>
  <si>
    <t>http://lattes.cnpq.br/2179893747302901||http://lattes.cnpq.br/0682311806037694||http://lattes.cnpq.br/5819420275299162||http://lattes.cnpq.br/1916608677096976||Não informado pela instituição</t>
  </si>
  <si>
    <t>O privilégio branco sistêmico, as normas raciais e a manifestação do racismo estrutural : a perspectiva de líderes organizacionais</t>
  </si>
  <si>
    <t>Centro de Ciências Sociais e Aplicadas (CCSA)</t>
  </si>
  <si>
    <t>CNPQ::CIENCIAS SOCIAIS APLICADAS::ADMINISTRACAO::ADMINISTRACAO DE EMPRESAS</t>
  </si>
  <si>
    <t>privilégio branco sistêmico||normas raciais||racismo estrutural||análise crítica do discurso</t>
  </si>
  <si>
    <t>Racism is a structure of oppression rooted in the social formation of Brazilians, given the economic importance of slavery, which lasted for 349 years. In spite of the fact that it was extinguished more than a century ago, it is still reflected in the serious problem of racial inequality in the country. The social and economic conditions of blacks in the country are the worst in all statistics on education, health, housing, employment, income, violence and mortality. Between 2001 and 2015, the rare presence of black executives in 500 companies analyzed by the Ethos Institute varied from 4.8% to 5.8%. The disproportionality between whites and blacks in organizational leadership has not evolved for decades. There is a normalization and legitimization of historical, cultural, institutional and interpersonal dynamics, which give advantages to the white population, while perpetuating disadvantages for the black population. In view of that scenario, it is necessary to analyze the factors that impact the social dynamics. There is a gap in the literature related to systemic white privilege and the implicit racial norms in the work environment, seen as barriers to the advancement of blacks in organizations. The general objective of the thesis is to understand the manifestation of structural racism, through systemic white privilege and racial norms in business organizations, by analyzing the discourse of leaders. The investigation is founded on Critical Race Theory and on Fairclough's Critical Discourse Analysis. Fourteen in-depth interviews were conducted with organizational leaders, men and women, whites and blacks. The implicit racial norms and the systemic white privilege perpetuate the inequality originated in Structural Racism, in a complex and multidimensional system that is fed, sustained and justified by normalized ideologies of meritocracy and color-blindness. The awareness of structural racism is observed in different leaders, in a wide spectrum that goes from explicit racism to unconscious negationism, including omission, inefficiency and gradualism. Leaders make the decisions and influence the decisions of their subordinates. The subjectivity of recruitment and professional assessment processes and practices allows for racial norms to affect decisions regarding hiring and promotion. Diversity and racial inclusion projects are few, and the few that exist are gradual, with results expected only for the long-term. These factors negatively impact access to work and careers for black Brazilian professionals.</t>
  </si>
  <si>
    <t>https://dspace.mackenzie.br/handle/10899/28368</t>
  </si>
  <si>
    <t>SAMAHA, Marcos Baruki. O privilégio branco sistêmico, as normas raciais e a manifestação do racismo estrutural : a perspectiva de líderes organizacionais. 2021. 239 f. Tese (Doutorado em Administração de Empresas) - Universidade Presbiteriana Mackenzie, São Paulo. 2021.</t>
  </si>
  <si>
    <t>Santos, Júlio Cesar Silva</t>
  </si>
  <si>
    <t>http://lattes.cnpq.br/0436326662766209</t>
  </si>
  <si>
    <t>Siqueira Neto, José Francisco||Sanches, Ana Tercia||Vellozo, Julio Cesar de Oliveira||Caldas, Camilo Onoda Luiz||Não informado pela instituição</t>
  </si>
  <si>
    <t>http://lattes.cnpq.br/0281418007501711||http://lattes.cnpq.br/8015008676689275||http://lattes.cnpq.br/7139153540254751||http://lattes.cnpq.br/6584473320284037||Não informado pela instituição</t>
  </si>
  <si>
    <t>Racismo institucional e relações de trabalho no Brasil</t>
  </si>
  <si>
    <t>CNPQ::CIENCIAS SOCIAIS APLICADAS::DIREITO::DIREITO PUBLICO</t>
  </si>
  <si>
    <t>racismo estrutural||racismo institucional||branquitude||mercado de trabalho||ações Afirmativas</t>
  </si>
  <si>
    <t>This thesis deals with the milestones that institutional racism establishes at work, and which public policies and affirmative actions can be implemented in favor of racial equality. The research problem lies in the indispensability of investigating how the articulation between institutional racism in labor relations undermines the implementation of racial diversity policies in the labor field. Regarding the conclusions and results achieved, the importance of changing protocols in public and private companies is highlighted, aiming at racial diversity policies, greater education of managers, adequacy of recruitment and selection areas, demonstrating the importance of racial diversity, and training for all employees of the institution, explaining the need for structural change in labor relations, aiming for a diverse environment with equal opportunities. In this way, it was concluded that the fight against structural racism and the superiority of whiteness in companies requires public policies and the construction of an anti-racist network that identifies racial exclusions.</t>
  </si>
  <si>
    <t>https://dspace.mackenzie.br/handle/10899/28387</t>
  </si>
  <si>
    <t>SANTOS, Júlio Cesar Silva. Racismo institucional e relações de trabalho no Brasil. 2021. 245 f. Tese (Doutorado em Direito Político e Econômico) - Universidade Presbiteriana Mackenzie, São Paulo, 2021.</t>
  </si>
  <si>
    <t>Santos, Elaine de Melo Lopes dos</t>
  </si>
  <si>
    <t>Racismo e injúria racial sob a ótica do Tribunal de Justiça do Estado de São Paulo</t>
  </si>
  <si>
    <t>Racismo||Injúria racial</t>
  </si>
  <si>
    <t>[sem resumo]</t>
  </si>
  <si>
    <t>https://repositorio.ufscar.br/handle/ufscar/6726</t>
  </si>
  <si>
    <t>SANTOS, Elaine de Melo Lopes dos. Racismo e injúria racial sob a ótica do Tribunal de Justiça do Estado de São Paulo. 2010. 96 f. Dissertação (Mestrado em Ciências Humanas) - Universidade Federal de São Carlos, São Carlos, 2010.</t>
  </si>
  <si>
    <t>Conceição, Silvano da</t>
  </si>
  <si>
    <t>Estratégias de permanência e desenvolvimento social na Comunidade Rural Quilombola de Velame, Bahia</t>
  </si>
  <si>
    <t>Terra||Identidade étnica||Quilombo||Políticas públicas||Territórios de identidade</t>
  </si>
  <si>
    <t>Land||Ethnic Identity||Quilombo||Public Policies||Identity Territories</t>
  </si>
  <si>
    <t>The research presented here is the result of a case study on the Quilombola Rural Community de Velame, located 54 km away from the city of Vitória da Conquista, Bahia state, highlighting the analysis of public policies that have been taking place in the community since 2004, year in which it received the self-definition certificate from Palmares Cultural Foundation. This study was done based on a qualitative methodology, using the techniques of interviews using the technique. The legislation on land regularization of the federal government and the state of Bahia, as well as the Brazil Quilombo Program and the Identity Territories Program were important sources for the reflection upon the set of actions destined for the traditional people. We noted that the process of public policies development and management in the quilombo communities improved, both in the formulation and in the decentralized management through the creation of councils and boards, as these spaces became means of dialogue/communication between the government and the civil society. However, if on the one hand we noted that progress, on the other hand we realized that the designation of the quilombo lands, essential aspect for the production and reproduction of these communities, keeps walking in a very slowly way and, in the case of Velame, this is harmfull for the community's future.</t>
  </si>
  <si>
    <t>https://repositorio.ufscar.br/handle/ufscar/8418</t>
  </si>
  <si>
    <t>CONCEIÇÃO, Silvano da. Estratégias de permanência e desenvolvimento social na Comunidade Rural Quilombola de Velame, Bahia. 2016. Tese (Doutorado em Sociologia) – Universidade Federal de São Carlos, São Carlos, 2016. Disponível em: https://repositorio.ufscar.br/handle/ufscar/8418.</t>
  </si>
  <si>
    <t>Silva, Jesiel Souza</t>
  </si>
  <si>
    <t>Ferraz, José Maria Gusman||Não informado pela instituição</t>
  </si>
  <si>
    <t>http://http://lattes.cnpq.br/3851804858390996||Não informado pela instituição</t>
  </si>
  <si>
    <t>Análise sócio-espacial e conhecimento etnobotânico em uma comunidade quilombola no sudoeste de Goiás</t>
  </si>
  <si>
    <t>Agroecologia||Quilombolas||Conhecimento tradicional||Etnobotânica||Desenvolvimento rural||Desenvolvimento sustentável||Resistência e conhecimento tradicional</t>
  </si>
  <si>
    <t>Quilombolas||Ethnobotany||Resistance and traditional knowledge</t>
  </si>
  <si>
    <t>Quilombos are the greatest symbols of resistance against the system of slavery that continued in the Brazilian territory for many years. Spread throughout the Brazilian territory these communities have created strategies model of survival against the hub and conservative land, and fight mainly to have their territory recognized and respected. In this context the community of Cedar, in southwest Goiás, is a community made up of descendants of former slaves and who recognize themselves as bearers of an identity based on the same origin and a common culture distinct from other groups surrounding. This paper seeks to show how this community of spatially established in a territory where there is predominance of monoculture and how to setup ethnobotanical knowledge in this area. We analyzed data from 25 family units, relating to housing, lifestyle, sociospatial training, health, education, values, culture, attitudes, opinions of the individuals interviewed and traditional knowledge regarding the use of medicinal plants, were mentioned 94 plant species used for medicinal purposes, and leaves the predominant part in the medications. This community maintains practices brought by their ancestors centuries. One reason for the intense relationship between this community and environment in which it operates is providing numerous resources that nature provides to this community and are essential for their survival and reproduction.</t>
  </si>
  <si>
    <t>https://repositorio.ufscar.br/handle/ufscar/95</t>
  </si>
  <si>
    <t>Yogi, Euriko dos Santos</t>
  </si>
  <si>
    <t>Bertazzo, Cláudio José||Não informado pela instituição</t>
  </si>
  <si>
    <t>http://lattes.cnpq.br/1154385746854757||Não informado pela instituição</t>
  </si>
  <si>
    <t>Impacto de políticas públicas em comunidade quilombola: Senhor do Bonfim-PB, Brasil</t>
  </si>
  <si>
    <t>Políticas públicas||Agricultura familiar||Agroecologia</t>
  </si>
  <si>
    <t>This research discussed the impacts of public policies for family farming on traditional knowledge and agricultural practices in maroon community Senhor do Bonfim-PB. Part of the hypothesis that these policies by prioritizing economic side, insert the community elements of the modernized agriculture, something inconsistent with the text of the law to encourage family farming which had the objective of social, environmental and economic sustainability. We used qualitative research using semi-structured interviews, participant observation and participatory methodologies. We found that some public policies influencing the farmers' productive way, these actions end up inserting elements in the modernization of agriculture and influence the mode of production.</t>
  </si>
  <si>
    <t>https://repositorio.ufscar.br/handle/ufscar/170</t>
  </si>
  <si>
    <t>YOGI, Euriko dos Santos. Impact of public policy in maroon community: Senhor do Bonfim-PB, Brasil. 2014. 98 f. Dissertação (Mestrado em Ciências Agrárias) - Universidade Federal de São Carlos, Araras, 2014.</t>
  </si>
  <si>
    <t>Ferreira, Lania Stefanoni</t>
  </si>
  <si>
    <t>Racismo na "família ferroviária": brancos e negros na Companhia Paulista em São Carlos.</t>
  </si>
  <si>
    <t>Interação social entre grupos||Racismo||Trabalho</t>
  </si>
  <si>
    <t>This research consists in a study of the relationship between white and black employees of the Companhia Paulista de Estrada de Ferro between 1930 and 1961. The aim of this research is to understand the racial relations between these two groups, how they formed their identity in everyday work and the forms of racial discriminations. To realise this research, twenty retired laborers of Companhia Paulista who live in São Carlos were interviewed.</t>
  </si>
  <si>
    <t>https://repositorio.ufscar.br/handle/ufscar/1490</t>
  </si>
  <si>
    <t>FERREIRA, Lania Stefanoni. Racismo na "família ferroviária": brancos e negros na Companhia Paulista em São Carlos.. 2004. 121 f. Dissertação (Mestrado em Ciências Humanas) - Universidade Federal de São Carlos, São Carlos, 2004.</t>
  </si>
  <si>
    <t>Larchert, Jeanes Martins</t>
  </si>
  <si>
    <t>Resistência e seus processos educativos na comunidade negra rural Quilombola do Fojo - BA</t>
  </si>
  <si>
    <t>Práticas sociais e processos educativos||Quilombos||Epistemologia da resistência||Currículo escolar</t>
  </si>
  <si>
    <t>Educational processes||Maroon community||Epistemology of resistance||School curriculum</t>
  </si>
  <si>
    <t>This paper focuses on the practice of resistance of the maroon organization in the community of Fojo in Itacaré Bahia, and its educational processes. It aims at understanding how these educational processes have contributed to the daily experiences of the constituent elements of resistance in the black community, which are ancestry, memory and identity. This study is theoretically based on popular education authors, especially Paulo Freire, Ernani Maria Fiori and Petronilla Beatriz Gonçalves e Silva. It is also based on popular culture and epistemology as discussed by Enrique Dussel and Boaventura de Souza Santos, in order for us to understand the maroons in their epistemology of resistance. The ethnographic research method was supported by collaborative knowledge. The inclusion in the community took place on two different moments: from March to September 2011 and from April to May 2012. 33 people from eight families participated in the research. The data collected during the insertion period, recorded in a field diary, were taken from speeches, gestures, sceneries, Association meetings, the living-room, the kitchen, the backyard, the yard front and side of the house, the way of access to the houses, the classroom, the area in front of the school, the riverside. We also interviewed six locals. The data indicate that the families daily practices, the households organization, the relationship with nature, the meaning of women to the community and the extent of territory beyond the geographical borders reveal the existence of ancestral ethos and structure epistemological and historical strategies of resistance in the black community and their educational processes. The research points to three possible ways of analyzing the educational processes in relation to maroon resistance: the existential household, the epistemology of nature and the community territory. Besides presenting and discussing such processes, we also try to establish possible dialogues between the education processes of the community and those of the local school. We understand that men and women in the maroon community have the school as a place for the strengthening of their identity territories.</t>
  </si>
  <si>
    <t>https://repositorio.ufscar.br/handle/ufscar/2331</t>
  </si>
  <si>
    <t>LARCHERT, Jeanes Martins. Resistência e seus processos educativos na comunidade negra rural Quilombola do Fojo - BA. 2013. 220 f. Tese (Doutorado em Ciências Humanas) - Universidade Federal de São Carlos, São Carlos, 2013.</t>
  </si>
  <si>
    <t>Machado, Lúcia Helena de Assis</t>
  </si>
  <si>
    <t>Professores negros, experiências de discriminação, de racismo e pedagogias anti-racistas</t>
  </si>
  <si>
    <t>Educação - discriminação racial||Estudos afrobrasileiros||Pedagogia anti-racista||Racismo</t>
  </si>
  <si>
    <t>Discrimination||Racism||Strategies anti-racism||Education||Teachers</t>
  </si>
  <si>
    <t>The presente work has a objective the a analysis by the memory and telling of personal and professional experiences of discriminations and racism lived by eight black teachers, for through them to understand the position accepted by the same teachers up against the racial question, or in the school circle or out of it. It also analizes how the discriminatitory experiences contribute in bigger or smaller grade for these teachers build anti-racism strategies or educations with the object to finish with the racial discrimination and prejudice. The position of the teachers varied between a combative position of fight, silence, refuse, face in the personal circle till the build of strategies, even if in the individual fighter field of discrimination.</t>
  </si>
  <si>
    <t>https://repositorio.ufscar.br/handle/ufscar/2569</t>
  </si>
  <si>
    <t>Mendes, Giovana Rosangela Ferreira</t>
  </si>
  <si>
    <t>http://lattes.cnpq.br/6617183095074852||Não informado pela instituição</t>
  </si>
  <si>
    <t>Injustiça socioambiental nos cruzamentos da história e memória: comunidade Quilombola Nossa Senhora do Chumbo</t>
  </si>
  <si>
    <t>Conflitos socioambientais||Agroindústria da Cana||Comunidade Quilombola Nossa Senhora do Chumbo||Cerrado do Pantanal||Mato Grosso</t>
  </si>
  <si>
    <t>Socioenvironmental conflicts||Sugarcane agroindustry||Nossa Senhora do Chumbo Quilombola community||Cerrado do Pantanal region</t>
  </si>
  <si>
    <t>The objective of this thesis was to investigate, to analyze and to present the many aspects relative to the socioenvironmental impacts of the sugarcane agroindustry on the ways of life of the Nossa Senhora do Chumbo quilombola community, through the perceptions of community members, and taking into account gender, class and race aspects. The community is located at the northern region of the Mato Grosso Pantanal, known as the “Cerrado do Pantanal”, located in the municipality of Poconé, in the south-central portion of the state of Mato Grosso, in the Upper Pantanal microregion. Qualitative social research procedures were used in the research, as life stories and interviews with social agents selected by their representativeness in the community in relation to their experience with sugarcane socio-environmental implications in the region. Conflicts in the region began with the implementation of the sugarcane agroindustry, with unequal disputes between residents of communities that had and have their culture, identity and territory threatened by dominant groups, especially agribusiness. In the region, the deforestation carried out for the introduction of sugarcane monoculture and livestock have motivated conflicts between the owners of these large enterprises and the social agents who live from family farming and working in the mines. From the 1980s through 2012, we realized that these agents were subject to expropriation. As in other locations, this expulsion produced migration to search for work, which made the sugarcane agroindustry in the community a destination for this workforce composed by local people and migrants from the Northeast. The social and environmental impacts resulting of the implementation of sugarcane agro-industry in the community weigh disproportionately on different groups in this territory due to social and economic vulnerability, characterizing environmental injustice.</t>
  </si>
  <si>
    <t>https://repositorio.ufscar.br/handle/ufscar/12983</t>
  </si>
  <si>
    <t>MENDES, Giovana Rosangela Ferreira. Injustiça socioambiental nos cruzamentos da história e memória: comunidade Quilombola Nossa Senhora do Chumbo. 2020. Tese (Doutorado em Sociologia) – Universidade Federal de São Carlos, São Carlos, 2020. Disponível em: https://repositorio.ufscar.br/handle/ufscar/12983.</t>
  </si>
  <si>
    <t>Abreu, Ana Luísa Nardin Rezende de</t>
  </si>
  <si>
    <t>Vander Velden, Felipe Ferreira||Não informado pela instituição</t>
  </si>
  <si>
    <t>http://lattes.cnpq.br/7289231173735671||Não informado pela instituição</t>
  </si>
  <si>
    <t>O território quilombola é dela. Sobre Nossa Senhora, santos e quilombolas na Vila – Bairro do Carmo São Roque -SP</t>
  </si>
  <si>
    <t>CIENCIAS HUMANAS::ANTROPOLOGIA::ANTROPOLOGIA DAS POPULACOES AFRO-BRASILEIRAS</t>
  </si>
  <si>
    <t>Quilombolas||Nossa Senhora do Carmo||Território||Santos||Mulheres</t>
  </si>
  <si>
    <t>Territory||Saints||Women</t>
  </si>
  <si>
    <t>This dissertation deals with the relations between the residents of Carmo neighborhood with Nossa Senhora do Carmo and other saints. The field research was carried out in the city of São Roque in a territory that is in the process of being officially recognized by INCRA as a quilombola area, more precisely, the village of Carmo. Thus, I seek to investigate what Nossa Senhora do Carmo can as protagonist in the life of the blacks, their history, their kinship and their daily lives.I do this by seeking to highlight the female role in the care of the lives of the residents of Carmo, both on the part of women and the Santa itself. The Santa was stolen in March 2012, the robbery and all it involves is an event that strengthens the hypothesis that something is beyond her own image, as mere artifact or object. Nossa Senhora do Carmo is pointed out by the residents as the one that owns and integrates the quilombola territory, which gives it, as it were, unity and meaning. The idea that leads this research is that the saints, and especially Nossa Senhora do Carmo, are with the blacks of Carmo village, as companions in a relationship described as affection and respect. Therefore, I will highlight contexts in which saints and blacks are friends who share anguish, requests, joys, sadness, parties, work, among many other events.</t>
  </si>
  <si>
    <t>https://repositorio.ufscar.br/handle/ufscar/13085</t>
  </si>
  <si>
    <t>ABREU, Ana Luísa Nardin Rezende de. O território quilombola é dela. Sobre Nossa Senhora, santos e quilombolas na Vila – Bairro do Carmo São Roque -SP. 2019. Dissertação (Mestrado em Antropologia Social) – Universidade Federal de São Carlos, São Carlos, 2019. Disponível em: https://repositorio.ufscar.br/handle/ufscar/13085.</t>
  </si>
  <si>
    <t>Rufo, Alline Duarte</t>
  </si>
  <si>
    <t>Miotello, Valdemir||Não informado pela instituição</t>
  </si>
  <si>
    <t>http://lattes.cnpq.br/9131819326282708||Não informado pela instituição</t>
  </si>
  <si>
    <t>O corpo e o outro: constituição da alteridade em uma perspectiva bakhtiniana de O Silmarillion de J. R. R. Tolkien em cotejo com o racismo</t>
  </si>
  <si>
    <t>LINGUISTICA, LETRAS E ARTES::LETRAS||LINGUISTICA, LETRAS E ARTES::LINGUISTICA||LINGUISTICA, LETRAS E ARTES</t>
  </si>
  <si>
    <t>Mikhail Bakhtin||J. R. R. Tolkien||Corpo||Monstro||Grotesco||Racismo</t>
  </si>
  <si>
    <t>Body||Monster||Grotesque||Racism</t>
  </si>
  <si>
    <t>This thesis proposes to understand how determined bodies are valued as negative in the work The Silmarillion, from J. R. R. Tolkien, especially because there is a marked division of different peoples and bodies in it, as well as an ethical and aesthetical relation, in which the author created one of the most complex and vast fictional universes for developing languages, ages, peoples, maps, and cosmogony. The theoretical-methodological basis of this work is based on the studies developed by the Russian philosopher of language Mikhail Bakhtin and the other thinkers of the Circle, mainly on the concepts of alterity, body, and grotesque realism. Thus, starting from a historical materialist methodology, the body, as a social construct, is part of an I-other relationship, being valued. Those who somehow transgress the current rules of a world are called monsters, building an aesthetical and ethical withdrawal from the human that acts as a process of social exclusion and extermination. Concomitantly, in the ethical world, one can observe how these mechanisms of social exclusion and death are part of the racism towards the black population. That said, to a comprehension of that valuation in art and in life, this work compared news about racism in Brazil. Thus, it is concluded that when one observes these bodies from a bakhtinian perspective, he understands that they are grotesque bodies, once they are a transgression and all those who are oppressed, negatively valued, excluded and killed, they are so from their bodies and their experience for breaking a current rule. Therefore, existing is a profoundly revolutionary act, for it is to resist.</t>
  </si>
  <si>
    <t>https://repositorio.ufscar.br/handle/ufscar/13081</t>
  </si>
  <si>
    <t>RUFO, Alline Duarte. O corpo e o outro: constituição da alteridade em uma perspectiva bakhtiniana de O Silmarillion de J. R. R. Tolkien em cotejo com o racismo. 2020. Tese (Doutorado em Linguística) – Universidade Federal de São Carlos, São Carlos, 2020. Disponível em: https://repositorio.ufscar.br/handle/ufscar/13081.</t>
  </si>
  <si>
    <t>Costa, Pedro Henrique Mourthé de Araújo</t>
  </si>
  <si>
    <t>Vianna, Anna Catarina Morawska||Não informado pela instituição</t>
  </si>
  <si>
    <t>http://lattes.cnpq.br/2245801371286766||Não informado pela instituição</t>
  </si>
  <si>
    <t>Andanças, movimentos e luta quilombola no Norte de Minas Gerais</t>
  </si>
  <si>
    <t>CIENCIAS HUMANAS::ANTROPOLOGIA::ANTROPOLOGIA RURAL</t>
  </si>
  <si>
    <t>Quilombolas||Movimentos||Luta||Andanças||Norte de Minas</t>
  </si>
  <si>
    <t>Movement||Struggle||Wayfaring||North of Minas Gerais</t>
  </si>
  <si>
    <t>This dissertation is an ethnography of the quilombolas – rural black communities – located in the North region of the State of Minas Gerais, their luta [struggle], movements and an-danças [wayfaring]. Following my quilombola research partners in various events and activ-ities in the world of social movements and undertaking visits and stays in communities from 2016 to 2018 allowed me to understand how the quilombola struggle is done in movement, in the circulation of people, knowledge, things, symbols, practices and traditions. In their wayfaring and caminhadas [walks], the quilombolas take their flags, clothing, ornaments, instruments, songs, gritos de ordem [slogan chanting], prayers and batuque [drumming]. All these elements, which circulate and give form to the struggle, define a particular mode of political engagement. The struggle demands a kind of engagement for which movement is central, being related to various kinds of knowledge, acquired and produced through wayfar-ing. Besides its importance to the region's territorial struggles, wayfaring is also immanent to the quilombola way of life in their territories. In this sense, I try to think of wanderings not only as physical displacements between different places. Instead, the idea is to reflect about these and other movements as a unique way of living and acting in the world. Or ra-ther, a way to dwell the worlds among which they circulate in their struggle.</t>
  </si>
  <si>
    <t>https://repositorio.ufscar.br/handle/ufscar/14680</t>
  </si>
  <si>
    <t>COSTA, Pedro Henrique Mourthé de Araújo. Andanças, movimentos e luta quilombola no Norte de Minas Gerais. 2021. Tese (Doutorado em Antropologia Social) – Universidade Federal de São Carlos, São Carlos, 2021. Disponível em: https://repositorio.ufscar.br/handle/ufscar/14680.</t>
  </si>
  <si>
    <t>Franco, Vivian Ferreira</t>
  </si>
  <si>
    <t>Franco, Fernando Silveira||Não informado pela instituição</t>
  </si>
  <si>
    <t>http://lattes.cnpq.br/3218633711361955||Não informado pela instituição</t>
  </si>
  <si>
    <t>Organização e trabalho do grupo de mulheres quilombolas “As Perobas”, na produção de alimentos e na conservação da natureza, no quilombo Ribeirão Grande e Terra Seca, na Barra do Turvo, São Paulo</t>
  </si>
  <si>
    <t>CIENCIAS AGRARIAS::AGRONOMIA::EXTENSAO RURAL</t>
  </si>
  <si>
    <t>Mulheres quilombolas||Agroecologia||Agroecossistemas||Sociobiodiversidade</t>
  </si>
  <si>
    <t>Quilombola's women||Agroecology||Agroecossystem||Sociobiodiversity</t>
  </si>
  <si>
    <t>This study presents an analysis on the women's group from Quilombo Ribeirão Grande and Terra Seca, located in Vale do Ribeira, São Paulo, Brazil.It focuses on agroecological practices that ensure biodiversity and financial autonomy, and food for the women's family, as well as the preservation of nature based on their tradition, that has deep foundations in their ancestry. As the selected methodologies were based on the women's existences, they were the central point of discussion, moving beyond the analyses about social organization and domestic labor, pinpointing their agricultural practices. In this sense, this research intends to expand knowledge construction in the agroecological context as it is a science-practice-movement. It also proposes to observe gender and race issues, socio-environmental and agronomic methods as coexisting processes. The dialog between these theories needs to become self-aware through interdisciplinary exchanges, so that women can be seen as political subjects in agroecology.</t>
  </si>
  <si>
    <t>https://repositorio.ufscar.br/handle/ufscar/14748</t>
  </si>
  <si>
    <t>FRANCO, Vivian Ferreira. Organização e trabalho do grupo de mulheres quilombolas “As Perobas”, na produção de alimentos e na conservação da natureza, no quilombo Ribeirão Grande e Terra Seca, na Barra do Turvo, São Paulo. 2021. Dissertação (Mestrado em Agroecologia e Desenvolvimento Rural) – Universidade Federal de São Carlos, Araras, 2021. Disponível em: https://repositorio.ufscar.br/handle/ufscar/14748.</t>
  </si>
  <si>
    <t>Souza, Tamires de Lima</t>
  </si>
  <si>
    <t>Prado, Helbert Medeiros||Não informado pela instituição</t>
  </si>
  <si>
    <t>http://lattes.cnpq.br/7266995448306223||Não informado pela instituição</t>
  </si>
  <si>
    <t>Saberes tradicionais e tabus entre mulheres ribeirinhas do Lago Amanã (AM) e quilombolas do Vale do Ribeira (SP)</t>
  </si>
  <si>
    <t>Programa de Pós-Graduação em Sustentabilidade na Gestão Ambiental - PPGSGA-So</t>
  </si>
  <si>
    <t>OUTROS::CIENCIAS</t>
  </si>
  <si>
    <t>Etnoecologia||Restrições alimentares||Síndrome quente-frio/seco-úmido||Reima||Abordagem epistemológica||Ontologia</t>
  </si>
  <si>
    <t>Ethnoecology||Food restrictions||Hot-cold/dry-wet syndrome||Reima||Epistemological approach||Ontology</t>
  </si>
  <si>
    <t>Food prohibitions involve cultural, social, and biological factors that impact the way individuals interact with natural resources in their environment. This dissertation aimed to understand how food taboos and restrictions are structured among ribeirinhas women of Amanã Lake (AM) and quilombolas of Ribeira Valley (SP). To this end, we have adopted an ethnographic-oriented ethnoecological approach in the field. During the fieldwork, we combined the use of participant observation, informal conversations, and semi-structured interviews. We have documented 97 food items under restriction, 56 among quilombolas, and 51 items cited by the ribeirinhas. Hot-cold/dry-wet syndrome was prevalent in the Ribeira Valley while the system of reima dominated the reports in the Amanã Lake. Making use of categories of purity and ambiguity proposed by Mary Douglas we could access the classificatory (or epistemic) dimension of items subject to interdictions. Based on Philippe Descola’s theory of analogism, we infer the ontological foundations of local beliefs in danger related to taboos in the two ethnographic contexts. In this perspective, we could observe relevant similarities between the two areas. In sum, the comparative fashion of this study points out some regularities with which beliefs in taboos can manifest in the Brazilian rural context in general.</t>
  </si>
  <si>
    <t>https://repositorio.ufscar.br/handle/ufscar/14897</t>
  </si>
  <si>
    <t>SOUZA, Tamires de Lima. Saberes tradicionais e tabus entre mulheres ribeirinhas do Lago Amanã (AM) e quilombolas do Vale do Ribeira (SP). 2021. Dissertação (Mestrado em Sustentabilidade na Gestão Ambiental) – Universidade Federal de São Carlos, Sorocaba, 2021. Disponível em: https://repositorio.ufscar.br/handle/ufscar/14897.</t>
  </si>
  <si>
    <t>Santos, Alessandra Regina</t>
  </si>
  <si>
    <t>Morawska Vianna, Anna Catarina||Não informado pela instituição</t>
  </si>
  <si>
    <t>Terras, poéticas e lutas nas margens do rio Ribeira de Iguape: modos quilombolas de conceituar e manejar o mundo</t>
  </si>
  <si>
    <t>Cosmopolítica||Paisagens||Práticas de conhecimento||Quilombolas||Rio Ribeira de Iguape</t>
  </si>
  <si>
    <t>Cosmopolitics||Landscapes||Knowledge practices||Ribeira de Iguape River</t>
  </si>
  <si>
    <t>This thesis examines how the Quilombola-riverine people who inhabit the Atlantic Forest region in Vale do Ribeira, in southern São Paulo State, draw places, relationships, practices and knowledges by using unique perceptions of life and death, land and water, strength and struggle. The goal is to reflect ethnographically on the movements those collectives perform with the Ribeira de Iguape River in order to understand the multiple human and nonhuman, visible and invisible lives that pass through its waters, as well as their strategies to (re)exist and shape places suitable for coexistence. In this setting, life and death cycles guide the conceptualization and management of places, marking bodies and forms of engagement in the fight for land and water. By following the contrasting images and conceptual links explained by my interlocutors throughout my fieldwork between the months of October 2017 and August 2019, this study proposes an ethnographic writing exercise that is able to reveal the political and cosmological forces along with the existential poetics involved in producing bodies, lands, persons, and struggles among those peoples.</t>
  </si>
  <si>
    <t>https://repositorio.ufscar.br/handle/ufscar/15063</t>
  </si>
  <si>
    <t>SANTOS, Alessandra Regina. Terras, poéticas e lutas nas margens do rio Ribeira de Iguape: modos quilombolas de conceituar e manejar o mundo. 2021. Tese (Doutorado em Antropologia Social) – Universidade Federal de São Carlos, São Carlos, 2021. Disponível em: https://repositorio.ufscar.br/handle/ufscar/15063.</t>
  </si>
  <si>
    <t>Silva, Ana Rita</t>
  </si>
  <si>
    <t>Plantando agroflorestas, colhendo transformações: transição agroecológica e alimentação em uma comunidade quilombola no Vale do Ribeira</t>
  </si>
  <si>
    <t>Sistemas agroflorestais||Soberania Alimentar||Segurança Alimentar e Nutricional||Comunidades tradicionais||Agricultura camponesa||Hábitos alimentares||Cooperafloresta</t>
  </si>
  <si>
    <t>Agroforestry systems||Food Sovereignty||Food and Nutrition Security||Traditional communities||Peasant agriculture||Eating habits</t>
  </si>
  <si>
    <t>Considering that the conformation of the current food system imposes several obstacles to the social reproduction of peasant agriculture, exploring alternatives that reduce social inequality in the countryside, environmental damage and that value Sovereignty and Food and Nutritional Security is of fundamental importance. In view of this, this research had as its main objective the study of agroforestry systems as a strategic tool for the agroecological transition from fragile traditional systems, highlighting the main changes, especially with regard to the feeding of families. To this end, fieldwork was carried out in the Remanescente Quilombola Community (CRQ) Areia Branca, located in Vale do Ribeira, southeastern Brazil. This is a typically rural region and has one of the lowest Human Development Indexes (HDI) in the country, however, in recent years, it has stood out with relevant experiences in the adoption of agroecologically based systems. The research had a qualitative approach, using the following methodological instruments: bibliographic survey, application of semi-structured interviews and direct observation. The results demonstrate that the SAFs made it possible to strengthen the relative autonomy of farming families in agricultural production and commercialization, as well as in food. However, the interconnection of various components that acted as facilitators in this process should be considered, in particular the action of the Cooperafloresta association, which provided the construction of knowledge, stimulated the strengthening of collective ties between families and provided means that enabled the flow of production. In general, this work provides data that help to understand how agroforestry systems, developed within an agroecological approach, enable social, economic and food transformations, based on Food and Nutritional Sovereignty and Security, contributing to the (re)production of agriculture peasant.</t>
  </si>
  <si>
    <t>https://repositorio.ufscar.br/handle/ufscar/15106</t>
  </si>
  <si>
    <t>SILVA, Ana Rita. Plantando agroflorestas, colhendo transformações: transição agroecológica e alimentação em uma comunidade quilombola no Vale do Ribeira. 2021. Dissertação (Mestrado em Agroecologia e Desenvolvimento Rural) – Universidade Federal de São Carlos, Araras, 2021. Disponível em: https://repositorio.ufscar.br/handle/ufscar/15106.</t>
  </si>
  <si>
    <t>Martins, Debora Andrade Chagas</t>
  </si>
  <si>
    <t>Busca de práticas pedagógicas de professores do ensino médio: racismo e intolerância na escola</t>
  </si>
  <si>
    <t>Ensino médio||Educação étnico-racial||Depoimento de Professores||Práticas pedagógicas</t>
  </si>
  <si>
    <t>High school||Ethnic-racial education||Teachers’ testimonials||Pedagogical practices</t>
  </si>
  <si>
    <t>This paper has the objective of looking into the development of pedagogical practices aimed at ethnic-racial education, racism overcoming and ethnic-racial differences valuing at school through documents and teachers’ testimonies. Firstly its specific objective is to analyze, from teachers’ perspective, whether Centro de Mídias São Paulo (CMSPP) has developed practices that address the ethnic-racial theme and if these practices are appropriate. Secondly, it seeks to verify whether the teachers had access to initial and/or continuing education focused on the ethnic-racial theme and the relationship between this access and the development of pedagogical practices. At last, the impacts on learning in the developed practices have been analyzed through teachers' testimonies. For this purpose, 12 high school teachers who work at a peripheral state school in Jahu, São Paulo countryside, took part. Those analyzes were carried out from theoretical references such as Franz Fanon (2008) and (2015), Kabenguele Munanga (1986) and (2004) and Nilma Lino Gomes (2012), as well as some documents. Law 10.639/03 and Opinion CNE/CP 003/04, that structure the initial theoretical basis of the research in the search for an understanding of racism, from its origin to the present day, reaching the school environment. Therefore, participatory research was adopted as methodology, characterized by a qualitative approach of a descriptive, exploratory and explanatory nature, pinpointing the data compilation process through a questionnaire and a partially structured interview. The achieved results indicate that CMSP has fulfilled properly its role regarded to the development of the topic, meaning that a great amount of teachers had access to ethnic-racial themes, whether in initial training and/or continuing education, however, these are still insufficient as development of pedagogical practices that address these themes and, finally, the practices developed by the teachers were significant to the students.</t>
  </si>
  <si>
    <t>https://repositorio.ufscar.br/handle/ufscar/15102</t>
  </si>
  <si>
    <t>MARTINS, Debora Andrade Chagas. Busca de práticas pedagógicas de professores do ensino médio: racismo e intolerância na escola. 2021. Dissertação (Mestrado em Educação) – Universidade Federal de São Carlos, São Carlos, 2021. Disponível em: https://repositorio.ufscar.br/handle/ufscar/15102.</t>
  </si>
  <si>
    <t>Souza, Mauricio Hermann de</t>
  </si>
  <si>
    <t>Melo, Ismail Barra Nova de||Não informado pela instituição</t>
  </si>
  <si>
    <t>http://lattes.cnpq.br/3576937472687059||Não informado pela instituição</t>
  </si>
  <si>
    <t>Conflitos Socioambientais do PETAR no cotidiano do território quilombola de Bombas, São Paulo, Brasil</t>
  </si>
  <si>
    <t>Programa de Pós-Graduação em Geografia - PPGGeo-So</t>
  </si>
  <si>
    <t>CIENCIAS HUMANAS::GEOGRAFIA::GEOGRAFIA HUMANA::GEOGRAFIA AGRARIA||CIENCIAS HUMANAS::GEOGRAFIA::GEOGRAFIA REGIONAL::ANALISE REGIONAL||CIENCIAS HUMANAS::GEOGRAFIA::GEOGRAFIA HUMANA</t>
  </si>
  <si>
    <t>Conflitos Socioambientais||Comunidade Quilombola de Bombas||Conflitos Socioambientais no PETAR</t>
  </si>
  <si>
    <t>Socioenvironmental Conflicts||Quilombola Community of Bombas||Socioenvironmental Conflicts at PETAR</t>
  </si>
  <si>
    <t>This work analyzed the socio-environmental conflicts arising from the overlapping of PETAR in the daily life of the quilombola community of Bombas (SP), in Vale do Ribeira. To critically understand the complexity of the relationship between the residents and the Conservation Unit, the developments of the concept of territory were used: territorialization, territoriality and deterritorialization. The documentary research, which presents official information about the quilombo, and the bibliographic research in the disciplines of human sciences locate elements that demonstrate how the category of environmental protection Park contributed to the concrete and symbolic continuities and discontinuities in the different processes that comprise the lived world. in an environmental protection area. The main conflicts are related to land regularization, limitation of economic activities and exclusion of residents from legal decisions. These factors, as a consequence, have a negative impact on the permanence of subjects in the territory.</t>
  </si>
  <si>
    <t>https://repositorio.ufscar.br/handle/ufscar/16273</t>
  </si>
  <si>
    <t>SOUZA, Mauricio Hermann de. Conflitos Socioambientais do PETAR no cotidiano do território quilombola de Bombas, São Paulo, Brasil. 2021. Dissertação (Mestrado em Geografia) – Universidade Federal de São Carlos, Sorocaba, 2021. Disponível em: https://repositorio.ufscar.br/handle/ufscar/16273.</t>
  </si>
  <si>
    <t>Silva, Andréia Rosalina</t>
  </si>
  <si>
    <t>Rodrigues, Tatiane Cosentino||Não informado pela instituição</t>
  </si>
  <si>
    <t>http://lattes.cnpq.br/8361431964064731||Não informado pela instituição</t>
  </si>
  <si>
    <t>Quilombolas na Pós-Graduação construindo Ebges de resistência - deslocamentos pessoais, coletivos, político-pedagógicos e pluriepistêmicos no Ensino Superior</t>
  </si>
  <si>
    <t>Quilombolas||Educação Superior||Pós-graduação||Ações Afirmativas</t>
  </si>
  <si>
    <t>College education||Postgraduate studies||Affirmative Actions</t>
  </si>
  <si>
    <t>The presence of quilombolas in Brazilian postgraduate courses, from the adoption of the affirmative action policy and racial quotas, has been giving new meaning to academic knowledge, impelling new pedagogical and theoretical perspectives, especially due to their insertion and performance in communities, in projects and research groups within universities, articulating systematized scientific knowledge with their traditional knowledge. Seeking to signify this action linked to the practices of empowerment of writing, of the processes of construction of knowledge and identities, this thesis aims - taking for analysis the context of four Brazilian public universities (namely: Universidade de Brasília, Universidade Federal de Goiás , Universidade Federal do Recôncavo Baiano and Universidade Federal da Bahia) – to evaluate the impact of access to graduate studies for quilombolas in terms of quotas, analyzing their personal transformations, in their community and within the academy (institutional). Our study starts from a historical-socio-anthropological reading about the struggle of Afro-Brazilian communities in Brazil, in search of access to education, in the context of the 1988 Constitution, the Racial Equality Statute, Decree 4.887/2003, Article 68 of the ADCT, of the Opinion CNE/CEB 16/2012 and of the Resolution 08/2012 of the National Council of Education (CNE) until the normative ordinance of the MEC nº 13, of May of 2016, having the hypothesis that such subjects, when inserted in the higher education, in postgraduate studies, reformulate the formal educational process, decolonize the curricula and bring visibility to their experiences and pedagogical practices.</t>
  </si>
  <si>
    <t>https://repositorio.ufscar.br/handle/ufscar/16942</t>
  </si>
  <si>
    <t>SILVA, Andréia Rosalina. Quilombolas na Pós-Graduação construindo Ebges de resistência - deslocamentos pessoais, coletivos, político-pedagógicos e pluriepistêmicos no Ensino Superior. 2022. Tese (Doutorado em Educação) – Universidade Federal de São Carlos, São Carlos, 2022. Disponível em: https://repositorio.ufscar.br/handle/ufscar/16942.</t>
  </si>
  <si>
    <t>Bataiote, Júlio Cesar</t>
  </si>
  <si>
    <t>Garcia, Marcos Roberto Vieira||Não informado pela instituição</t>
  </si>
  <si>
    <t>lattes.cnpq.br/3911188481669270||Não informado pela instituição</t>
  </si>
  <si>
    <t>Racismo, Higienismo e Controle Social: a construção dos espaços asilares manicomiais e de mendicidade em Sorocaba (1890-1920)</t>
  </si>
  <si>
    <t>Programa de Pós-Graduação em Estudos da Condição Humana - PPGECH-So</t>
  </si>
  <si>
    <t>CIENCIAS HUMANAS::HISTORIA||CIENCIAS HUMANAS::PSICOLOGIA||CIENCIAS HUMANAS::SOCIOLOGIA||CIENCIAS HUMANAS::CIENCIA POLITICA::COMPORTAMENTO POLITICO::ATITUDE E IDEOLOGIAS POLITICAS</t>
  </si>
  <si>
    <t>Branquitude||Racismo||Eugenia||Vadiagem||Luta Antimanicomial||Direitos Humanos</t>
  </si>
  <si>
    <t>Whiteness||Racism||Eugenics||Loitering||Anti-Asylum Fight||Human rights</t>
  </si>
  <si>
    <t>The objective of this work is to discuss the exclusionary profile that has developed in the city of Sorocaba, together with the implementation and operation of three asylum institutions in the city. The period analyzed was from 1890 to 1920 and the institutions analyzed were: Asylo Succursal de Alienados de Sorocaba; the Asylo de Mendicidade São Vicente de Paulo and the Institute of Mental Hygiene “Dr. Luís Vergueiro” - Asylum of Sorocaba. The way these institutions operated were in tune with the eugenic, racist and exclusionary ideals spread around the world during the late 19th and early 20th centuries and which lasted in Brazil, as well as in other countries, for decades. In an attempt to build a city within Eurocentric urban and civilizing standards, from the last decade of the 19th century, the local elite sought status for the city of Hygienopolis Paulista. With that, it incorporated into its mentality and organization, exclusionary practices of social hygiene against people considered unfit to live in society; crazy men and women, vagabonds and alcoholics were the target of exclusion and imprisonment in asylums and in the begging asylum built in the city. In line with the eugenic discourse disseminated among the intellectual, scientific-medical layers and the Brazilian State, the political-bourgeois elite of Sorocaba committed itself to creating restrictive legal elements in order to corroborate the construction of institutions of reclusion and asylum in the city in the course of the 20th century. Observing this process, we use the concept of Whiteness, to point out how the permanence of practices and actions supported by codes of normality and white-Eurocentric standards made it possible to strengthen the structural racism evidenced in Brazilian society.</t>
  </si>
  <si>
    <t>https://repositorio.ufscar.br/handle/ufscar/17198</t>
  </si>
  <si>
    <t>BATAIOTE, Júlio Cesar. Racismo, Higienismo e Controle Social: a construção dos espaços asilares manicomiais e de mendicidade em Sorocaba (1890-1920). 2022. Dissertação (Mestrado em Estudos da Condição Humana) – Universidade Federal de São Carlos, Sorocaba, 2022. Disponível em: https://repositorio.ufscar.br/handle/ufscar/17198.</t>
  </si>
  <si>
    <t>Paixão, Gabriella Marques Leite</t>
  </si>
  <si>
    <t>Sola, Fernanda||Não informado pela instituição</t>
  </si>
  <si>
    <t>http://lattes.cnpq.br/2265749626773521||Não informado pela instituição</t>
  </si>
  <si>
    <t>Memórias resistentes nos quintais quilombolas de Pilar do Sul (SP)</t>
  </si>
  <si>
    <t>CIENCIAS HUMANAS::ANTROPOLOGIA::ANTROPOLOGIA DAS POPULACOES AFRO-BRASILEIRAS||CIENCIAS BIOLOGICAS||CIENCIAS HUMANAS::GEOGRAFIA::GEOGRAFIA HUMANA::GEOGRAFIA POLITICA||CIENCIAS HUMANAS::HISTORIA::HISTORIA DO BRASIL::HISTORIA REGIONAL DO BRASIL</t>
  </si>
  <si>
    <t>Memória||Quintais||Quilombolas||Pilar do Sul</t>
  </si>
  <si>
    <t>Memory||Homegardens</t>
  </si>
  <si>
    <t>Quilombola communities have a long history of sustained resistance since slavery. Their traditions were oppressed and adapted to the reality they were forced to adopt, learning to relate to nature to survive, linking the memories of the representations of their identity to the new territory. In Pilar do Sul (SP), the quilombola community Fazenda Pilar claims the titling of their lands for the resumption of traditional subsistence practices. Approximately 70% of this territory has been urbanized, remaining only to the homegardens of their houses, reminiscences of relationship with nature. The participant research described here, sought to verify and describe if the traditional knowledge of quilombolas from Pilar do Sul are present in their homegardens. To this end, thematic interviews were conducted with quilombolas to record oral history. The results show that backyards preserve knowledge passed down through the generations, even if they are redefined, tainted or hidden.</t>
  </si>
  <si>
    <t>https://repositorio.ufscar.br/handle/ufscar/9927</t>
  </si>
  <si>
    <t>PAIXÃO, Gabriella Marques Leite. Memórias resistentes nos quintais quilombolas de Pilar do Sul (SP). 2018. Dissertação (Mestrado em Sustentabilidade na Gestão Ambiental) – Universidade Federal de São Carlos, Sorocaba, 2018. Disponível em: https://repositorio.ufscar.br/handle/ufscar/9927.</t>
  </si>
  <si>
    <t>Silva, Aline Grigório da</t>
  </si>
  <si>
    <t>Borges, Janice Rodrigues Placeres||Não informado pela instituição</t>
  </si>
  <si>
    <t>http://lattes.cnpq.br/2373278362705384||Não informado pela instituição</t>
  </si>
  <si>
    <t>Enfrentamentos cotidianos das mulheres da comunidade de remanescentes de quilombolas do Cedro - Mineiros - GO</t>
  </si>
  <si>
    <t>Quilombolas||Saberes tradicionais||Trabalho da mulher||Soberania alimentar||Plantas medicinais</t>
  </si>
  <si>
    <t>Traditional knowledge||Women's work||Food sovereignty||Medicinal plants</t>
  </si>
  <si>
    <t>This study was carried out in the southwestern region of Goiás, an area dominated by agribusiness. The objective of this study was to investigate daily practices, daily experiences, responsible for the production of commodities with high employment of technologies. It is in this scenario that the community of quilombola remnants of the cedar is inserted. The quilombola communities are scattered throughout the Brazilian territory, fighting and resisting to be able to remain in their territories. women are the main responsible for maintaining the identity traits of the community, which are directly linked to the relationship that residents have established over the years with the cerrado and medicinal plants. The methodological process to answer the objectives of this dissertation had a qualitative character and was developed based on Ethnography a methodology that allowed an approximation of the studied group, during the field work the data collection was made from semistructured interviews with the help of the field notebook which was fundamental for the registration of the researcher impression. It was noted that women in the community increased their participation in the labor market, but that it continues to lead the family. It was possible to find out that transformations are taking place in the patterns of values related to the sociocultural role of women. Women have been divided between domestic, social and political space. Demonstrating engagement to take leadership roles within and outside the community.</t>
  </si>
  <si>
    <t>https://repositorio.ufscar.br/handle/ufscar/12703</t>
  </si>
  <si>
    <t>SILVA, Aline Grigório da. Enfrentamentos cotidianos das mulheres da comunidade de remanescentes de quilombolas do Cedro - Mineiros - GO. 2019. Dissertação (Mestrado em Agroecologia e Desenvolvimento Rural) – Universidade Federal de São Carlos, Araras, 2019. Disponível em: https://repositorio.ufscar.br/handle/ufscar/12703.</t>
  </si>
  <si>
    <t>Almeida, Roanne Priscila Castro</t>
  </si>
  <si>
    <t>Rangni, Rosemeire de Araújo||Não informado pela instituição</t>
  </si>
  <si>
    <t>http://lattes.cnpq.br/6399149504309769||Não informado pela instituição</t>
  </si>
  <si>
    <t>Projeto político e projeto pedagógico de escolas quilombolas amapaenses: contextualizando as altas habilidades/superdotação</t>
  </si>
  <si>
    <t>Programa de Pós-Graduação em Educação Especial - PPGEEs</t>
  </si>
  <si>
    <t>Educação Especial||Altas habilidades/superdotação||Escolas quilombolas||Projeto Político Pedagógico</t>
  </si>
  <si>
    <t>Special Education||Giftedness||Quilombolas schools||Political Pedagogical Project</t>
  </si>
  <si>
    <t>There are people with giftedness in any population regardless the condition. However, they need to be identified and strengthened with services that enrich and favor their development process, respecting their cultural identity. There is a discrepancy regarding the schooling of the black population compared to the white Brazilian population at any level of education as well as the target public of Special Education, specifically gifted students. It is believed that through school actions it will be possible to achieve a social transformation with equity. In this way, the school should have as a guiding principle visible actions in its Political Pedagogical Project (PPP) and interventions by Pedagogical Projects (PP). In this perspective, we aimed to analyze the PPPs and PPs of two Quilombolas schools in Amapá in order to verify if they contemplate giftedness. And as specific goals: understanding the scenario of Quilombola education in the state of Amapá; analyzing the context of the schools studied, based on their PPPs and PPs; verifying which area(s) of giftedness are more explicit in the PPs of the schools surveyed; expanding the discussion of Giftedness with indications for identification, through projects of the provision and enrichment. The research was qualitative documental with a multiple case study. The results pointed out: i) the state of Amapá had 21 Quilombola schools and 1,955 students; ii) in Amapá, in the year 2017, there were 271 enrollments of students with giftedness; iii) the school PPPs indicated weaknesses in Special Education, as they did not even mention students with giftedness as a public to be considered by the school; giving emphasis to the limitations of the students; iv) the projects of both schools presented goals that favored the students, but it was verified that the identification could be done through the provision, as well as for the curricular enrichment as a form of supplementation, both as possible means to combat the existent educational problems in the school institutions. The analysis of the two schools made it possible to understand that there is an exclusion of students with giftedness in Amapá, with more prominence in Quilombolas schools.</t>
  </si>
  <si>
    <t>https://repositorio.ufscar.br/handle/ufscar/11674</t>
  </si>
  <si>
    <t>ALMEIDA, Roanne Priscila Castro. Projeto político e projeto pedagógico de escolas quilombolas amapaenses: contextualizando as altas habilidades/superdotação. 2018. Dissertação (Mestrado em Educação Especial) – Universidade Federal de São Carlos, São Carlos, 2018. Disponível em: https://repositorio.ufscar.br/handle/ufscar/11674.</t>
  </si>
  <si>
    <t>Branco-Pereira, Alexandre</t>
  </si>
  <si>
    <t>Machado, Igor José de Renó||Não informado pela instituição</t>
  </si>
  <si>
    <t>http://lattes.cnpq.br/4705450652848752||Não informado pela instituição</t>
  </si>
  <si>
    <t>Viajantes do tempo: imigrantes-refugiadas, saúde mental, cultura e racismo na cidade de São Paulo</t>
  </si>
  <si>
    <t>CIENCIAS HUMANAS::ANTROPOLOGIA::ANTROPOLOGIA URBANA||CIENCIAS HUMANAS::ANTROPOLOGIA::TEORIA ANTROPOLOGICA</t>
  </si>
  <si>
    <t>Imigrantes||Refugiados||Refugiadas||Saúde mental||Racismo||Temporalidades||São Paulo</t>
  </si>
  <si>
    <t>Immigrants||Refugees||Mental health||Racism||Temporalities</t>
  </si>
  <si>
    <t>This is an ethnography of immigrant-refugees that live or lived in the city of São Paulo which intends to describe the experiences of immigration-refuge in the city. Addressing the processes of consideration of immigration-refuge as a monolithic block, peripheralization and access or not to the city, the experience of racism and the diverse and dynamic hierarchies of alterities formulated by mechanisms of reception and integration / assimilation architected by the State and by supra-state organisms, I argue that unassimilable immigrants-refugees in Brazil go through processes designed to carry out a "temporal update" of cultures and minds considered pre-modern. Unassimilable, because are included by exclusion, are therefore time travelers, originating from the past, not cohabiting present time with modern ones. The perspective from mental health services specialized in immigrants-refugees becomes a privileged locus for apprehending and examining such logics. I also argue that the logic imposed by humanitarianism-gift, a relationship of reciprocity not necessarily altruistic between welfare services and immigrants-refugees, becomes a place of exchanges and dialogues only imagined, projecting on the latters an avocality that, coupled with the equivalences made between them and deafs, demonstrate that deafness in this context is more an incapacity of being heard than to hear. In addition, it shows that the curse of tolerance (Stengers, 2011) divides the world, under the perspectives of reception and integration / assimilation services, between those who believe and those who know, a logic that goes transversally through the mechanisms of "temporal updating" from immigrantsrefugees’ (and any others considered pre-modern) cultures and minds. Finally, I describe how the settlement of this scenario by anthropologists and anthropology can take place, advocating in favor of upholding anthropology as a tool for the production of data and care and, above all, for diplomatic mediation between worlds</t>
  </si>
  <si>
    <t>https://repositorio.ufscar.br/handle/ufscar/11851</t>
  </si>
  <si>
    <t>BRANCO-PEREIRA, Alexandre. Viajantes do tempo: imigrantes-refugiadas, saúde mental, cultura e racismo na cidade de São Paulo. 2019. Dissertação (Mestrado em Antropologia Social) – Universidade Federal de São Carlos, São Carlos, 2019. Disponível em: https://repositorio.ufscar.br/handle/ufscar/11851.</t>
  </si>
  <si>
    <t>Costa, Aline</t>
  </si>
  <si>
    <t>Mulheres negras na universidade: trajetórias de vida e dimensão ocupacional do racismo</t>
  </si>
  <si>
    <t>CIENCIAS DA SAUDE::SAUDE COLETIVA::SAUDE PUBLICA</t>
  </si>
  <si>
    <t>Cismo institucional||Educação superior||Mulheres afro-americanas||Interseccionalidade||Mapa corporal narrado||Metodologias visuais</t>
  </si>
  <si>
    <t>Justification of the study. Racism can be defined as a system that operates in society and causes avoidable and unfair inequalities in relation to resources, skills and opportunities, to certain groups. This research intended to understand, even with all the difficulties imposed by racial inequalities, such as students black women have joined and stayed at university. Number of participants. The study participated, 3 students from the Federal University of São Carlos, located inside the city of São Paulo- SP, to contemplate the different moments of education, 3 students who declared themselves as representing 3 different moments (undergraduate, master's and doctorate). Collection procedure. Data production was performed using Body Maps a qualitative and intersectional method based on art. Method of analysis of Results. The analyses of the results of this research were performed through analysis based on the technique developed by Braun and Clarke. Main results. The results showed that the motivations they brought and maintain each of these students in the academic space, goes through family, social and political issues. They present several obstacles to their training process, such as coping with the racial prejudice, economic difficulties and the subjectivity of the construction of the his blackness in this space. Final considerations. The research showed the different trajectories of women historically excluded from the formal spaces of knowledge, using a contemporary research methodology and able to make this record in a way that artistic, collaborative and respectful to these stories.</t>
  </si>
  <si>
    <t>https://repositorio.ufscar.br/handle/ufscar/12070</t>
  </si>
  <si>
    <t>COSTA, Aline. Mulheres negras na universidade: trajetórias de vida e dimensão ocupacional do racismo. 2019. Dissertação (Mestrado em Terapia Ocupacional) – Universidade Federal de São Carlos, São Carlos, 2019. Disponível em: https://repositorio.ufscar.br/handle/ufscar/12070.</t>
  </si>
  <si>
    <t>Vieira, Luciana Mello</t>
  </si>
  <si>
    <t>Marjotta-Maistro, Marta Cristina||Não informado pela instituição</t>
  </si>
  <si>
    <t>http://lattes.cnpq.br/3987280258617095||Não informado pela instituição</t>
  </si>
  <si>
    <t>Do quilombo ao mercado: um estudo da pluriatividade na sustentabilidade da comunidade quilombola de Ivaporunduva, SP</t>
  </si>
  <si>
    <t>CIENCIAS AGRARIAS||CIENCIAS SOCIAIS APLICADAS::ECONOMIA::ECONOMIAS AGRARIA E DOS RECURSOS NATURAIS::ECONOMIA AGRARIA||CIENCIAS HUMANAS::SOCIOLOGIA::SOCIOLOGIA RURAL</t>
  </si>
  <si>
    <t>Vale do Ribeira||Titulação||Autonomia||Certificação orgânica||Desenvolvimento rural sustentável</t>
  </si>
  <si>
    <t>Titling||Autonomy||Organic certification||Sustainable rural development</t>
  </si>
  <si>
    <t>In quilombola communities, pluriactivity has been used as a strategy for social, economic and environmental reproduction. The general objective of the research was to study the pluriactivity of the Ivaporunduva quilombola community and its relationship with the market, as a way to maintain tradition and sustainability in the quilombo. The selected study area was Quilombo Ivaporunduva, located in Vale do Ribeira, São Paulo, Brazil. The methodology was based on primary and secondary data and qualitative research, through semi-structured interview and form, applied to 13 quilombola producers. The results showed by the social, economic and environmental profile of the Ivaporunduva quilombola community that it has sought the path of sustainability in its activities. With the title, there were direct and indirect benefits for the community, such as the right to use the land, security and access to projects, and environmental benefits, such as the right to have a more preserved environment, with the removal of third parties from quilombola territory and the reduction of deforestation, and environmental autonomy. The community is using the pluriactivity strategy, with the diversification of its agricultural commercials activities (organic banana and pupunha palm) and non-agricultural activities (handicrafts, sweets and tourism), that has resulted in an increase in income, economic autonomy and the promotion of higher quality of life. Of the 13 quilombola producers interviewed, 60% are pluriactives. Young people of Ivaporunduva have gone out to study and have returned to the quilombo to work in the community itself. With organic certification, there was a greater appreciation of the quilombola product. Artisans use the concept of sustainability in their mode of production, with full use of the banana tree as raw material. Regarding the relationship with the market, in institutional markets, currently the production of organic bananas have served the municipal governments of São Paulo and Santo André through the PNAE, but the community has suffered from the increase competition for public notices between associations and cooperatives in the state of São Paulo. It is concluded that the Ivaporunduva community is pluriactive and is looking for the sustainability of the quilombola culture, through the pluriactivity strategy, with the permanence of the young people in the quilombo and a coexistence with their traditional subsistence agriculture.</t>
  </si>
  <si>
    <t>https://repositorio.ufscar.br/handle/ufscar/12706</t>
  </si>
  <si>
    <t>VIEIRA, Luciana Mello. Do quilombo ao mercado: um estudo da pluriatividade na sustentabilidade da comunidade quilombola de Ivaporunduva, SP. 2020. Dissertação (Mestrado em Agroecologia e Desenvolvimento Rural) – Universidade Federal de São Carlos, Araras, 2020. Disponível em: https://repositorio.ufscar.br/handle/ufscar/12706.</t>
  </si>
  <si>
    <t>Poquiviqui, Agilson</t>
  </si>
  <si>
    <t>Racismo ambiental e violência identitária: um estudo sociológico dos impactos socioambientais de projetos de barragens no estado do Mato Grosso</t>
  </si>
  <si>
    <t>Usina hidrelétrica||Território||Atingidos||Racismo ambiental</t>
  </si>
  <si>
    <t>Hydroelectric plant||Territory||Reached||Environmental racism</t>
  </si>
  <si>
    <t>This thesis aims to understand the social and identity impacts in the life of the affected caused by the probable establishment of the dam of the Castanheira Hydroelectric Power Plant, located in the city of Juara, Mato Grosso. The realization of this venture in the region can, directly or indirectly, reach indigenous, riverside and fishermen ethnic groups of the Arinos Valley region, in so far as it promotes not only environmental inequalities, characteristics of this type of mega water investment, but above all by inducing society to new modalities of environmental racism towards the social agents of the flooded area. Power generation policies based on water resources have met capitalist interests, as well as the market, which has become increasingly aggressive, thus disregarding the position of social agents, alienating them from their rights and confronting their freedoms. The approach to the problem in question is via qualitative social research. More specifically, the social and environmental problems that transform the relationships of these social agents will be approached from the beginning of the case studies, focusing on life stories. For data generation were used documentary research and semi-structured interviews, as well as photocumentation and field notebook. The consequences of the construction of the HPP consists, to a certain extent, in the denial of rights and disrespect for the freedom of those affected, especially in relation to the different ways of being and being in the world, ie, there is no respect for identities and memories. For it is perceived apparent disregard for the material and immaterial goods of these peoples. Such evidence is a form of environmental racism, which occurs from the planning stage, and even before the project obtains a land occupation license, the life expectancies of those affected are already affected.</t>
  </si>
  <si>
    <t>https://repositorio.ufscar.br/handle/ufscar/12773</t>
  </si>
  <si>
    <t>POQUIVIQUI, Agilson. Racismo ambiental e violência identitária: um estudo sociológico dos impactos socioambientais de projetos de barragens no estado do Mato Grosso. 2019. Tese (Doutorado em Sociologia) – Universidade Federal de São Carlos, São Carlos, 2019. Disponível em: https://repositorio.ufscar.br/handle/ufscar/12773.</t>
  </si>
  <si>
    <t>Silva, João Victor Marques da</t>
  </si>
  <si>
    <t>http://lattes.cnpq.br/9924535267131067</t>
  </si>
  <si>
    <t>Castro, Mary Garcia||Não informado pela instituição</t>
  </si>
  <si>
    <t>http://lattes.cnpq.br/5471996580293552||Não informado pela instituição</t>
  </si>
  <si>
    <t>Silva, Antonio Carlos da||Silva, Jair Batista||Não informado pela instituição||Não informado pela instituição||Não informado pela instituição</t>
  </si>
  <si>
    <t>Trabalhadoras domésticas e o Estado Brasileiro: o racismo institucional, a teoria do reconhecimento e os direitos trabalhistas - a luta do SINDOMÉSTICO-BA no período 2010-2016</t>
  </si>
  <si>
    <t>Trabalhadoras Domésticas||Female Domestic Workers||Estado Brasileiro||Brazilian State||Direitos Trabalhistas||Labor Rights||Racismo Institucional||Institutional Racism||Teoria do Reconhecimento||Theory of Recognition</t>
  </si>
  <si>
    <t>A presente pesquisa tem como principal eixo analisar como a luta por reconhecimento das trabalhadoras domésticas, no campo do Direito do Trabalho, evidencia o racismo institucional do Estado Brasileiro, por meio de uma inclusão incompleta. Para tanto, inicialmente, discutimos o desenvolvimento histórico do trabalho doméstico no país, partindo dos fundamentos da sociedade brasileira, da confluência de raça, classe e gênero na sua conformação e do debate teórico consolidado, com o intuito de perceber o seu quadro atual de exclusão social. Em seguida, enfocamos a constituição das relações de trabalho no Brasil e o papel que o Estado assumiu para a inserção do país no sistema capitalista e para a formação do trabalho livre como realidade ampla e concreta, com a finalidade de compreender como emerge na sociedade brasileira a temática da cidadania e os seus efeitos para a classe trabalhadora e, mais precisamente, para as trabalhadoras domésticas. Nessa linha, as teorias do reconhecimento, partindo-se de Charles Taylor, Axel Honneth e Nancy Fraser, surgem como substrato teórico consistente para compreender, de um lado, como se estruturam na contemporaneidade as desigualdades históricas incidentes sobre a dinâmica das relações de trabalho doméstico e, por outro lado, como enfrentar os seus dilemas para a desconstrução simbólica e material dessa realidade. Tais teorias articulam desigualdades de cunho socioeconômicos e valores culturais que reproduzem e tornam legítimas o reconhecimento denegado das trabalhadoras domésticas, razão pela qual o debate acerca do racismo institucional se faz necessário. Por fim, cotejamos as mudanças na sua inserção sociojuridica com a agenda de representação sindical, com o propósito de demonstrar como tal agenda se move pelo binômio redistribuição - reconhecimento, sendo que a inclusão incompleta das trabalhadoras domésticas é uma construção cujo substrato regulatório está no Estado brasileiro.</t>
  </si>
  <si>
    <t>http://hdl.handle.net/123456730/297</t>
  </si>
  <si>
    <t>Teixeira, Rozana</t>
  </si>
  <si>
    <t>O papel da educação e da linguagem no processo de discriminação e atenuação do racismo no Brasil</t>
  </si>
  <si>
    <t>Linguagem visual||Educação||Imagem||Racismo||Livros didáticos</t>
  </si>
  <si>
    <t>The study presented in this dissertation is relative the image of Brazilian black in didatic and pardidactic book. Object if point the paper of visual language of the didactic and paradidactics books, in fundamental teaches, in that say about attenuation or perpetuation of racism in the Brazil. The presented theories search shows that the images that do part of daily school are basic to explain and reinforce our relation with the visual world, which is essential for the intellectual activity of the children in apprenticeship situation. For as much, start if of presuppose that a social development of individual passes, necessarily, for the images with which had contact long of life, particularly of school life. The research presented if serve of dice quality, which reply a question much particulars ,in this case, the image that children between 11 to 15 years old retain in your memories of black in the didactic book, and a that the one images transmit and as interfere in your life. The first phase of work understood a one lift of collections didactics and paradidactics book available and in use in the school chosen to a research, the register of images and text that carry a importance of diversity cultural Brazilian, those considered positive and negative images. The participant agents of field research, pupils of 5ª, 6ª and 7ª series, of state college Helios Antonio de Souza, had used the visual language, through drawings, to portray the image of Brazilian black in the didactic and paradidactic book. It was intended show, with this, the school life of descending pupils’ afro, as also contributed to modify inside of school space existing prejudiced relations of pupil for descending, aboriginal, aged, obese, pupils with necessities special, etc…</t>
  </si>
  <si>
    <t>https://repositorio.animaeducacao.com.br/handle/ANIMA/3182</t>
  </si>
  <si>
    <t>ANA HELENA ITHAMAR PASSOS</t>
  </si>
  <si>
    <t>lattes.cnpq.br/1922918489418134</t>
  </si>
  <si>
    <t>DENISE PINI ROSALEM DA FONSECA||DENISE PINI ROSALEM DA FONSECA</t>
  </si>
  <si>
    <t>lattes.cnpq.br/1972001692976289||lattes.cnpq.br/1972001692976289</t>
  </si>
  <si>
    <t>DENISE PINI ROSALEM DA FONSECA||ANGELA MARIA DE RANDOLPHO PAIVA||LUIS CORREA LIMA||DENISE PINI ROSALEM DA FONSECA||Não informado pela instituição</t>
  </si>
  <si>
    <t>ACADEMIC RESEARCH AND AFRICAN-DESCENDENTS: A STUDY OF THE CONTRIBUTION GIVEN BY THREE ACADEMIC RESEARCH CENTERS OF RIO DE JANEIRO TO THE STRUGGLE AGAINST RACISM IN BRAZIL</t>
  </si>
  <si>
    <t>Este trabalho tem como objetivo examinar as histórias de três núcleos acadêmicos de estudos sobre a população negra no Brasil, conhecidos como NEAB s, com o intuito de discutir em que aspectos eles contribuem para o enfrentamento do Racismo no Brasil: CEAA, CEAB e NIREMA. Os NEAB s têm atuado, desde o surgimento do primeiro deles- o CEAA - na cena universitária do Rio de Janeiro como um espaço de reflexão e ação em que engaja pesquisadores e militantes em alguma atividade dirigida a combater o Racismo no país. Esses núcleos representam uma instância acadêmica de construção de conhecimento coletivo e interdisciplinar sobre a população negra e articulam os múltiplos discursos sobre as relações raciais que existem na academia, promovendo através das suas atividades e publicações a concretização desses discursos. Com diálogo sempre aberto com as militâncias sociais negras, acreditamos que os núcleos de estudos acadêmicos se diferenciam dessas por serem um sub-campo de conhecimento científico que os tornam espaços de construção de produção no que diz respeito às questões raciais. Optamos por uma metodologia qualitativa e analisamos essa história à luz de seis entrevistas concedidas no decorrer deste trabalho bem como a análise de alguns documentos sobre esses núcleos. Do ponto de vista conceitual, adotaremos os conceitos Racismo, raça, identidade e campo científico para sustentar nossas reflexões.</t>
  </si>
  <si>
    <t>https://www.maxwell.vrac.puc-rio.br/colecao.php?strSecao=resultado&amp;nrSeq=10125@1||https://www.maxwell.vrac.puc-rio.br/colecao.php?strSecao=resultado&amp;nrSeq=10125@2</t>
  </si>
  <si>
    <t>EDILEIA DE CARVALHO SOUZA ALVES</t>
  </si>
  <si>
    <t>lattes.cnpq.br/1464340113144989</t>
  </si>
  <si>
    <t>VERA MARIA FERRAO CANDAU||Não informado pela instituição</t>
  </si>
  <si>
    <t>lattes.cnpq.br/6133365056620299||Não informado pela instituição</t>
  </si>
  <si>
    <t>TANIA DAUSTER||MAILSA CARLA PINTO PASSOS||VERA MARIA FERRAO CANDAU||ALICIA MARIA CATALANO DE BONAMINO||RENATO NOGUEIRA DOS SANTOS JUNIOR</t>
  </si>
  <si>
    <t>BECOMING A QUILOMBOLA SCHOOL: WAYS AND BYWAYS OF AN EXPERIENCE AT QUILOMBO SANTA RITA DO BRACUÍ, ANGRA DOS REIS-RJ</t>
  </si>
  <si>
    <t>Essa pesquisa objetiva contribuir para o debate da emergente política de educação escolar quilombola a partir da experiência de implementação de um projeto de escola quilombola na comunidade de Santa Rita do Bracuí, Angra dos Reis, RJ. Para tanto pautamos a análise dessa experiência considerando três importantes momentos que se entrelaçam nessa trajetória de luta por uma educação que dialogue com a cultura local, seus conhecimentos, lutas políticas e modo de vida específico, são eles: um passado marcado pela escravidão, pela luta da terra e pela permanência no território, um presente que incorpora novos contornos dessas mesmas lutas somados à reivindicação de uma educação escolar quilombola tendo como respaldo o conjunto de legislações existentes para o cumprimento da referida política. E, por fim, os caminhos e descaminhos percorridos, as estratégias consolidadas na/para a efetivação dessa experiência vivenciada na escola municipal inserida no território do quilombo Santa Rita do Bracuí. O desenvolvimento da pesquisa ocorre na interface da antropologia com o campo da educação pensado a partir de três pilares teóricos que, embora distintos, dialogam entre si: a perspectiva decolonial, intercultural e a educação diferenciada. A opção teórico-metodológica utilizada para o trabalho de campo foi a etnografia aliada à observação participante, entrevistas e análise de documentos. A partir da pesquisa realizada na referida comunidade, percebe-se que o processo de luta política vivenciada pelas lideranças quilombolas de Santa Rita do Bracuí denota trajetórias insurgentes, estratégias subversivas e construção de saberes emancipatórios que apontam, dentre outras coisas, dilemas e opções singulares para a reflexão acerca de como a modalidade de educação escolar quilombola tem sido pensada e construída pelas próprias comunidades, antes mesmo da publicação dos respectivos textos legais que subsidiam seus direitos a uma educação diferenciada. Compreendemos também que a escola quilombola pleiteada pelas lideranças do quilombo, além de ser concebida como um importante espaço para o fortalecimento da cultura local pode ser compreendida como um espaço de qualificação da luta pelo território. No ano de 2018, completamos 30 anos do artigo 68 na Constituição Federal de 1988. Ainda assim, vemos uma série de discursos antidemocráticos e racistas emergirem com força no horizonte político brasileiro. Um dos alvos desse novo imaginário político é justamente um retrocesso quanto aos direitos das comunidades quilombolas. Nesse sentido, a presente tese, para além da análise de uma experiência protagonizada por quilombolas e um projeto de escola pautado nesse movimento, traz consigo questões importantes que se configuram como desafios no que tange a promoção, implementação e continuidade das políticas educacionais voltadas para o reconhecimento das diferenças étnicas e culturais, além de subsidiar reflexões e inspirar outras lutas no campo educacional. Não obstante, a experiência aqui investigada deriva de uma demanda comunitária acionada por uma política educacional específica, diferenciada e fragilizada em tempo tão algozes. Dessa forma, diante de um cenário político marcado pelo retrocesso de algumas dessas políticas, que vinham consolidando-se em governos anteriores, compreendemos que a experiência aqui trazida reflete processos de lutas contra-hegemônicas e decoloniais à medida que são protagonizadas de e a partir de sujeitos Outros, que sofreram uma história de submissão e subalternização. Por conseguinte, ao mesmo tempo em que denuncia os processos que tangenciam as diferenças existentes no chão da escola, os mecanismos que reforçam as condições de subalternidades de determinados grupos, anuncia processos de transgressão e de desobediência epistêmica que vêm acontecendo nas brechas e nas fissuras decoloniais (WALSH, 2016).</t>
  </si>
  <si>
    <t>https://www.maxwell.vrac.puc-rio.br/colecao.php?strSecao=resultado&amp;nrSeq=43399@1||https://www.maxwell.vrac.puc-rio.br/colecao.php?strSecao=resultado&amp;nrSeq=43399@2</t>
  </si>
  <si>
    <t>SANDRA REGINA DE SOUZA MARCELINO</t>
  </si>
  <si>
    <t>ALICIA MARIA CATALANO DE BONAMINO||MURILLO MARSCHNER ALVES DE BRITO||KELLY CRISTINA RUSSO DE SOUZA||MARIA CRISTINA MONTEIRO PEREIRA DE CARVALHO||ANDREIA CLAPP SALVADOR</t>
  </si>
  <si>
    <t>RACISM AND SCHOOL (UNDER)ACHIEVEMENT: PERCEPTIONS AND SCHOOL EXPERIENCES OF TEENAGERS AT THE LAST OF MIDDLE SCHOOL</t>
  </si>
  <si>
    <t>Esta pesquisa de doutoramento traz como objeto central as percepções dos adolescentes sobre (in)sucesso escolar e racismo. Com isso, buscamos compreender como a tônica do racismo opera ao se tratar de sucesso e fracasso a partir do olhar de adolescentes nas séries finais do ensino fundamental II. Para a pesquisa foi feito um estudo de caso a partir duas escolas públicas localizadas no município do Rio de Janeiro e na Baixada Fluminense com adolescentes de oitavo e nono anos, na faixa etária de 13 a 15 anos. A pesquisa tem como característica ser um estudo de caso com abordagem qualitativa e analisada a partir dos dados obtidos nas observações da rotina escolar, nos questionários e em oficinas pedagógicas realizadas com os adolescentes. Buscamos compreender como os estudantes percebiam o racismo nas suas experiências escolares e cotidianas, a compreensão do sucesso e do fracasso escolar e a influência das redes de suporte e seus incentivos como agência fundamental na experiência do sucesso escolar. Observou-se que a violência racial é consolidada através do silêncio e o uso do tom da voz como instrumento de poder, de superioridade e opressão para quem ocupa um lugar hegemônico. Os estudantes negros fazem do silêncio uma estratégia de sobrevivência, ao mesmo tempo em que criam situações seguras para falar sobre o racismo. A tônica da violência do racismo se expressa através dos xingamentos no momento de conflitos ou apelidos que são naturalizados como brincadeira e afeto. O mito da democracia racial é escamoteado na ideologia da igualdade e da perspectiva religiosa. A família, na representação da figura materna, principalmente, continua sendo a principal rede de apoio na construção do empoderamento do sucesso escolar, no entanto, a novidade é o uso da internet como forma de apoio nos momentos de dificuldades e de ausência familiar entre os estudantes de baixa renda. Concluímos que o não olhar crítico dos adolescentes sobre o racismo e o debate de sucesso e fracasso escolar estão coerentes com a lógica que se estabelece em uma sociedade pautada na hierarquização racial e sob os efeitos da colonialidade. A existência de uma miopia racial, ou seja, a dificuldade de enxergar as tramas do racismo ou a visão embaçada sobre ele gera vantagens e desvantagens que são a prova de sua funcionalidade.</t>
  </si>
  <si>
    <t>https://www.maxwell.vrac.puc-rio.br/colecao.php?strSecao=resultado&amp;nrSeq=45379@1||https://www.maxwell.vrac.puc-rio.br/colecao.php?strSecao=resultado&amp;nrSeq=45379@2</t>
  </si>
  <si>
    <t>LEANDRO SERRA SILVA PEREIRA</t>
  </si>
  <si>
    <t>JOAO RUA||Não informado pela instituição</t>
  </si>
  <si>
    <t>lattes.cnpq.br/4831269110581681||Não informado pela instituição</t>
  </si>
  <si>
    <t>JOAO RUA||RODRIGO PENNA FIRME PEDROSA||REGINA CELIA DE MATTOS||FLAVIA ELAINE DA SILVA MARTINS||Não informado pela instituição</t>
  </si>
  <si>
    <t>DINÂMICA TERRITORIAL RESULTANTE DO ACESSO E USO DO MICROCRÉDITO RURAL NOS TERRITÓRIOS QUILOMBOLAS DE ORIXIMINÁ - P.A.</t>
  </si>
  <si>
    <t>PPG EM GEOGRAFIA</t>
  </si>
  <si>
    <t>O processo de difusão das microfinanças e de microcrédito é característico do momento atual da fase da ideologia neoliberal de mercado, que tende a valorizar novos espaços para a reprodução das relações rentistas. Os reflexos na produção, na sociedade e na refuncionalização dos territórios são extremamente complexos. Neste contexto de intensificação dos fluxos de capital e predominância da produção do espaço capitalista via processos de financeirização, faz-se necessário compreender as transformações nas dinâmicas territoriais, devido a complexidade das múltiplas escalas em que perpassam os territórios. Dessa maneira, buscaremos entender a dinâmica territorial das famílias remanescentes de quilombos do rio Trombetas, o acesso e uso da linha de microcrédito rural do Programa Nacional de Fortalecimento da Agricultura Familiar (PRONAF) e como o Programa transforma (e/ou perpetua) a dinâmica territorial das populações agroextrativistas. A racionalidade econômica e ambiental não são novidades na Amazônia, nem nos territórios quilombolas do estudo de caso. Os negros escravizados sempre estiveram inviabilizados e subalternos pelas relações de poder que buscam homogeneizar o espaço e deslegitimar o acesso à terra e a reprodução da dinâmica territorial e do modo de vida elaborado por esse grupo étnico. Foi assim com o sistema produtivo escravocrata no século XVIII, com as tentativas de destruição dos quilombos e reintegração da mão-de-obra negra ao quadro produtivo, com a chegada das unidades de conservação e da empresa de mineração de bauxita. Atualmente, os programas de ―desenvolvimento social são os novos elementos da lógica das relações de mercado que chegam aos países periféricos. A difusão do microcrédito é oriundo das diretrizes do Banco Mundial, FMI e outras instituições responsáveis pela administração da pobreza. Dessa forma, esta pesquisa tem como objetivo principal da analisar as singularidades das transformações na dinâmica territorial a partir do acesso e uso do microcrédito rural (PRONAF B) nos Territórios Quilombolas do Rio Trombetas, Oriximiná-PA.</t>
  </si>
  <si>
    <t>https://www.maxwell.vrac.puc-rio.br/colecao.php?strSecao=resultado&amp;nrSeq=46482@1||https://www.maxwell.vrac.puc-rio.br/colecao.php?strSecao=resultado&amp;nrSeq=46482@2</t>
  </si>
  <si>
    <t>KENIA SOARES MAIA</t>
  </si>
  <si>
    <t>MARIA HELENA RODRIGUES NAVAS ZAMORA||MARIA HELENA RODRIGUES NAVAS ZAMORA</t>
  </si>
  <si>
    <t>lattes.cnpq.br/6425497242419672||lattes.cnpq.br/6425497242419672</t>
  </si>
  <si>
    <t>JUNIA DE VILHENA||SONIA MARIA GIACOMINI||MARIA HELENA RODRIGUES NAVAS ZAMORA||SONIA MARIA GIACOMINI||CLAUDIA FERREIRA VAZ</t>
  </si>
  <si>
    <t>BORN AND GROWING BLACK IN THE COUNTRY OF WHITENING: THE EFFECTS OF RACISM ON CHILD SUBJECTIVITY</t>
  </si>
  <si>
    <t>PPG EM PSICOLOGIA (PSICOLOGIA CLÍNICA)</t>
  </si>
  <si>
    <t>Esta tese apresenta um estudo sobre os efeitos do racismo na subjetividade infantil. O foco nos estudos do racismo na relação com a infância advém do desejo de contribuir na construção de ferramentas para a psicologia aprofundar seu conhecimento e comprometimento com esta temática. Foi realizada uma cartografia que serviu de diretriz ética/política na construção de modos de pesquisar o racismo, buscando com isso, a não reprodução do racismo epistemológico na escrita sobre o negro no Brasil. A cartografia é um método baseado no pensamento de Gilles Deleuze e Félix Guattari, que compromete o pesquisador na horizontalização da relação sujeito/objeto, buscando desfazer a hierarquia estrutural da epistemologia tradicional acadêmica, historicamente produzida. Este posicionamento cartográfico se torna um dispositivo na democratização das relações entre pesquisador e mundo a ser conhecido, iniciando as mudanças que pretendemos sugerir na direção da desconstrução de desigualdades e opressões, a partir da postura do pesquisador e da forma de construir narrativas. Parte dessa pesquisa foi realizada em campo, com crianças atendidas no Serviço de Psicologia Aplicada da Universidade Estácio de Sá e outra foi uma pesquisa bibliográfica que inclui estudos de escritores da sociologia brasileira como Nina Rodrigues e Oliveira Viana; trabalhos acadêmicos contemporâneos sobre o racismo e a infância; autores da psicanálise como D. W. Winnicott e autores da psicologia que abordam o racismo como Frantz Fanon e Neuza Santos Souza. Jean-Paul Sartre também foi um dos autores que nos referenciou nesta tese a partir de seus escritos sobre o racismo e o antissemitismo.</t>
  </si>
  <si>
    <t>https://www.maxwell.vrac.puc-rio.br/colecao.php?strSecao=resultado&amp;nrSeq=46588@1||https://www.maxwell.vrac.puc-rio.br/colecao.php?strSecao=resultado&amp;nrSeq=46588@2</t>
  </si>
  <si>
    <t>FLAVIA GIOVANNONE TRAVISANI NIETMANN</t>
  </si>
  <si>
    <t>CONOR GERALD FOLEY||Não informado pela instituição</t>
  </si>
  <si>
    <t>FLORIAN FABIAN HOFFMANN||CONOR GERALD FOLEY||GRAZIELLA DO O ROCHA||FLORIAN FABIAN HOFFMANN||Não informado pela instituição</t>
  </si>
  <si>
    <t>A CRISE DO TRIBUNAL PENAL INTERNACIONAL: BAIXO PODER DE ENFORCEMENT: CAMPANHA DE ADVOCACY PARA LIDAR COM A ALEGAÇÃO DE RACISMO</t>
  </si>
  <si>
    <t>PPG EM ANÁLISE E GESTÃO DE POLÍTICAS INTERNACIONAIS</t>
  </si>
  <si>
    <t>O Tribunal Penal Internacional, apesar de ser um órgão essencial e indispensável para a aplicação de justiça no sistema internacional aos perpetradores dos crimes mais vis como o genocídio, crimes de guerra e crimes contra a humanidade, encontra-se em plena crise devido ao seu baixo poder de enforcement. Especialistas da área atribuem como origem do problema cinco principais questões: a) a ausência de previsão legal de aplicação de sanções para o descumprimento da obrigação de cooperar dos Estados-parte; b) por não possuir sua própria polícia; c) por ser visto como pouco democrático e intervencionista; d) por não ter como Estadoparte três dos cinco membros do Conselho de Segurança e também a ausência de nações de suma importância e, como derradeiro, e) ao ser boicotado por diversas nações e organizações por ser considerado anti-africano. O presente relatório levará em conta a última opção e trará como estudo de caso a expedição de dois mandados de prisão contra o então presidente do Sudão, Omar al Bashir, e a sua desenvoltura ao circular por diversos países. Para lidar com a presente situação a proposta é o desenvolvimento de uma campanha de advocacy com o objetivo de alçar o órgão à sua devida importância ao demonstrar o seu trabalho, funcionamento, resultados obtidos e principalmente ao esclarecer que a sua finalidade não é a persecução de quaisquer indivíduos, mas sim a de perpetradores de extrema violência contra a humanidade. Essa técnica utilizando redes transacionais envolvendo diversos atores já foi utilizada inúmeras vezes de forma exitosa por organizações de Direitos Humanos. Ao conscientizar toda a comunidade internacional demonstrando a devida importância da Corte, que se baseia na Declaração Universal de Direitos Humanos e na Convenção de Genebra, os indivíduos e organizações exigiriam um maior comprometimento de suas nações para com ela, aumentando, assim, o seu poder de enforcement. Não se pode continuar inerte diante tanto sofrimento, sangue e morte.</t>
  </si>
  <si>
    <t>https://www.maxwell.vrac.puc-rio.br/colecao.php?strSecao=resultado&amp;nrSeq=47500@1||https://www.maxwell.vrac.puc-rio.br/colecao.php?strSecao=resultado&amp;nrSeq=47500@2</t>
  </si>
  <si>
    <t>ANA CAROLINA RADD LIMA</t>
  </si>
  <si>
    <t>MARIA SARAH DA SILVA TELLES||Não informado pela instituição</t>
  </si>
  <si>
    <t>lattes.cnpq.br/6418351182687105||Não informado pela instituição</t>
  </si>
  <si>
    <t>MARIA LUIZA CAMPOS DA SILVA VALENTE||MARIA SARAH DA SILVA TELLES||JOHN CUNHA COMERFORD||MARILIA SALLES FALCI MEDEIROS||ANDREA MARIA NARCISO ROCHA DE PAULA</t>
  </si>
  <si>
    <t>DAS SOMBRAS DAS ÁRVORES AOS GALPÕES DE PRODUÇÃO: MULHERES EM MOVIMENTO NA COMUNIDADE QUILOMBOLA BURITI DO MEIO NO SERTÃO NORTE-MINEIRO</t>
  </si>
  <si>
    <t>PPG EM CIÊNCIAS SOCIAIS</t>
  </si>
  <si>
    <t>A Comunidade Rural de Buriti do Meio, localizada no município de São Francisco, Sertão do Norte de Minas Gerais, recebeu seu reconhecimento como quilombola pela Fundação Cultural Palmares em 2004 e vem desde então ampliando seu acesso a serviços públicos e assegurando seus direitos. A história de Buriti do Meio é tecida por um conjunto de vivências e experiências de mulheres, cujas vidas são marcadas pelos processos migratórios e pelas estratégias de sobrevivência como alternativas à escassez de oportunidade de trabalho na região. Analiso nesta tese narrativas femininas sobre experiências e trajetórias possíveis vivenciadas por mulheres quilombolas de Buriti do Meio. Por meio de uma imersão etnográfica, faço uma descrição densa da comunidade, considerando sua localização geográfica, sua formação histórica e seus aspectos políticos e culturais. Proponho que a produção da cerâmica, atividade tradicional da comunidade, tem possibilitado a construção de novas identidades das mulheres. Os grupos de artesãs e dançadeiras, protagonizados pelas mulheres de Buriti, tiveram um papel importante no processo de reconhecimento étnico e vêm dando projeção à comunidade, e, assim, valorizando a memória e a cultura locais. A partir de uma lente feminista, observo o movimentar dessas mulheres e as novas reconfigurações dos padrões sexuais tradicionais em consequência dos deslocamentos do ambiente privado para o público: das árvores do interior das unidades produtivas para os galpões de produção e de comercialização de artesanato. Essas reconfigurações suscitam, por sua vez, outro movimento, nesse caso, movimento político de liderança e luta das mulheres. Elas assumem o protagonismo das atividades políticas e culturais da comunidade e continuam como principais responsáveis pela manutenção da família, aumentando, assim, suas esferas de atuação. Ao lado da luta por acesso a direitos, há a luta cotidiana para a criação das/os filhas/os e para melhores condições de vida. Variadas estratégias das mulheres são necessárias para a manutenção de suas famílias na localidade em consequência da seca e da escassez de trabalho. Defendo que as diferentes experiências de vida das mulheres de Buriti permitem compreender como a mobilidade feminina - seja espacial, seja simbólica - contribui para a reconfiguração dos papéis de gênero na comunidade. Busco, então, observar os espaços em que as mulheres estão inseridas, e o que possibilita, ou impede o movimento feito por elas para se inserirem em novos espaços, gestarem suas vidas e a comunidade. As relações sociais e conhecimentos tradicionais associados aos problemas locais, que vão desde a pobreza, a convivência com a seca e a permanência na comunidade, me auxiliam a apresentar as protagonistas de minha pesquisa: as mulheres do quilombo de Buriti do Meio.</t>
  </si>
  <si>
    <t>https://www.maxwell.vrac.puc-rio.br/colecao.php?strSecao=resultado&amp;nrSeq=47855@1||https://www.maxwell.vrac.puc-rio.br/colecao.php?strSecao=resultado&amp;nrSeq=47855@2</t>
  </si>
  <si>
    <t>ESTEBAN CIPRIANO COSTA LOPEZ</t>
  </si>
  <si>
    <t>ANDREIA CLAPP SALVADOR||Não informado pela instituição</t>
  </si>
  <si>
    <t>lattes.cnpq.br/7195771322221157||Não informado pela instituição</t>
  </si>
  <si>
    <t>ANDREIA CLAPP SALVADOR||THULA RAFAELA DE OLIVEIRA PIRES||THULA RAFAELA DE OLIVEIRA PIRES||AMILCAR ARAUJO PEREIRA||ALESSANDRA PIO SILVA</t>
  </si>
  <si>
    <t>O COLETIVO NUVEM NEGRA DESAFIANDO O RACISMO INSTITUCIONAL NO ENSINO SUPERIOR</t>
  </si>
  <si>
    <t>O Coletivo Nuvem Negra - CNN surge na Pontifícia Universidade Católica do Rio de Janeiro – PUC-Rio em 2015 é formado enquanto estratégia de sobrevivência, permanência e reconhecimento da história e ancestralidade de/as estudantes negros/as. Do mesmo modo, é um espaço que produz afeto e acolhimento contribuindo para a permanência de estudantes negros/as no ambiente universitário. O tema surgiu a partir da compreensão de que, se hoje podemos observar a existência de Coletivos Negros no interior das Universidades, isso se deve as lutas, agendas políticas e articulações históricas do Movimento Negro do Brasil em torno da Educação. Para tal fim, elegemos como o lócus do presente estudo o Coletivo Nuvem Negra - CNN da PUC-Rio. Como objetivo geral analisamos o processo de formação do Coletivo Nuvem Negra - CNN, os seus avanços e desafios, identificando as questões que desafiam o racismo institucional. Neste trabalho importa-nos conhecer o processo de formação, experiências e impactos do CNN a partir dos seguintes objetivos específicos: (1) Identificar os principais protagonistas na formação do CNN; (2) Identificar as características centrais que constituíram o CNN; (3) Destacar a partir das narrativas de seus protagonistas os principais impactos pessoais e coletivos provocados pelo CNN. Para responder aos objetivos apresentados, optamos pela articulação de três estratégias de pesquisa: (i) a revisão de literatura, focalizando as categorias principais do debate: Movimento Negro, Movimento Negro Contemporâneo, Coletivos Negros Universitários, Políticas de Ação Afirmativa; (ii) análise da ATA de fundação do Coletivo; (iii) realização de entrevista semi-estruturada com 8 (oito) fundadores do Coletivo Nuvem Negra, presentes na primeira reunião. Identificamos que o CNN se constituiu na PUC-Rio enquanto espaço de afeto, acolhimento e luta antirracistas contra o racismo institucional. Identificamos também que a partir da participação no CNN os impactos pessoais e coletivos se relacionaram com a ressignificação da estética-politica, do pertencimento a comunidade acadêmica, do resgate da memória e da ancestralidade. A atuação no CNN transcende o ambiente acadêmico e se relaciona com outros âmbitos que integram a vida dos sujeitos, como a família, o trabalho e os relacionamentos interpessoais.</t>
  </si>
  <si>
    <t>https://www.maxwell.vrac.puc-rio.br/colecao.php?strSecao=resultado&amp;nrSeq=50160@1||https://www.maxwell.vrac.puc-rio.br/colecao.php?strSecao=resultado&amp;nrSeq=50160@2</t>
  </si>
  <si>
    <t>BARBARA DANIELLE MORAIS VIEIRA</t>
  </si>
  <si>
    <t>lattes.cnpq.br/8449369083346919</t>
  </si>
  <si>
    <t>ENEIDA LEAL CUNHA||ENEIDA LEAL CUNHA</t>
  </si>
  <si>
    <t>lattes.cnpq.br/5083226972645003||lattes.cnpq.br/5083226972645003</t>
  </si>
  <si>
    <t>ENEIDA LEAL CUNHA||LIV REBECCA SOVIK||ANA PAULA PEREIRA DA GAMA ALVES RIBEIRO||ENEIDA LEAL CUNHA||Não informado pela instituição</t>
  </si>
  <si>
    <t>ESPINHOS ESCRAVISTAS E INSURGÊNCIAS CONTEMPORÂNEAS: APONTAMENTOS DE LEITURA EM MEMÓRIAS DA PLANTAÇÃO: EPISÓDIOS DE RACISMO COTIDIANO E VAZANTE</t>
  </si>
  <si>
    <t>PPG EM LITERATURA, CULTURA E CONTEMPORANEIDADE</t>
  </si>
  <si>
    <t>A presente dissertação tem como objetivo produzir um ensaio que problematize as representações da história escravista e colonial brasileira e as violências fixadas pelo racismo em manifestações artísticas contemporâneas. Para ler tais questões analiso o livro Memórias da Plantação: episódios de racismo cotidiano (2019), da artista multidisciplinar portuguesa Grada Kilomba e o filme de ficção Vazante (2017), dirigido pela cineasta brasileira Daniela Thomas, em diálogo com o evento de sua recepção e repercussão crítica na mídia brasileira. A partir destas duas obras que partem de diferentes perspectivas, abordagens e temporalidades, a pesquisa procura refletir sobre como as cicatrizes da violência escravista e colonial são performadas na contemporaneidade e como as noções de lugar de escuta/lugar de fala, letramento racial e fragilidade branca têm sido ativadas no vocabulário contemporâneo para se pensar racialidade e privilégio branco.</t>
  </si>
  <si>
    <t>https://www.maxwell.vrac.puc-rio.br/colecao.php?strSecao=resultado&amp;nrSeq=50616@1||https://www.maxwell.vrac.puc-rio.br/colecao.php?strSecao=resultado&amp;nrSeq=50616@2</t>
  </si>
  <si>
    <t>ANDRESSA MACIEL CORREA</t>
  </si>
  <si>
    <t>lattes.cnpq.br/7655682267993955</t>
  </si>
  <si>
    <t>MARIA HELENA RODRIGUES NAVAS ZAMORA||ROBERTO VILCHEZ YAMATO||ROBERTO VILCHEZ YAMATO||ANDRE CONSTANTINO YAZBEK||MARIA HELENA RODRIGUES NAVAS ZAMORA</t>
  </si>
  <si>
    <t>RACISM AND ITS FRONTIERS: LOOKING AT THE CONTEXT OF REFUGE</t>
  </si>
  <si>
    <t>As práticas do racismo se inserem nas estruturas sociais, perpassando e orientando as políticas migratórias, a gestão de fronteiras e os aparatos de controle estatais e internacionais. Populações em refúgio cada vez mais são enquadradas pelo aparato fronteiriço de segurança que barra sua travessia e deslocamento, ou que faz com que o direito destas seja colocado à mercê, a partir de um jogo estratégico e retórico dos Estados e atores internacionais. O estudo problematiza esses processos presentes no refúgio pela chave de inteligibilidade do racismo, a fim de compreender os nexos e suas fronteiras, externas e internas, de experiências que se atualizam na diferença do que veio de fora, no seio dos Estados-Nação, em diálogo transversal com o ordenamento internacional e suas consequências para a reintegração do refugiado.</t>
  </si>
  <si>
    <t>https://www.maxwell.vrac.puc-rio.br/colecao.php?strSecao=resultado&amp;nrSeq=51219@1||https://www.maxwell.vrac.puc-rio.br/colecao.php?strSecao=resultado&amp;nrSeq=51219@2</t>
  </si>
  <si>
    <t>TANIA AMARA VILELA GONCALVES</t>
  </si>
  <si>
    <t>lattes.cnpq.br/5730524516424802</t>
  </si>
  <si>
    <t>MARCELO GUSTAVO ANDRADE DE SOUZA||MARCELO GUSTAVO ANDRADE DE SOUZA</t>
  </si>
  <si>
    <t>lattes.cnpq.br/5920290316481314||lattes.cnpq.br/5920290316481314</t>
  </si>
  <si>
    <t>TANIA DAUSTER||MARIA INES G F MARCONDES DE SOUZA||MARCELO GUSTAVO ANDRADE DE SOUZA||MARCELO GUSTAVO ANDRADE DE SOUZA||MARCELO GUSTAVO ANDRADE DE SOUZA</t>
  </si>
  <si>
    <t>TO BECOME QUILOMBOLA: RECOGNITION POLITICS AND EDUCATION IN THE BLACK RURAL COMMUNITY OF SANTANA (QUATIS, RJ)</t>
  </si>
  <si>
    <t>Esse trabalho é fruto de uma pesquisa sobre a construção da identidade quilombola e as relações com o campo da educação, em uma comunidade remanescente de quilombos, situada no município de Quatis, Estado do Rio de Janeiro. Do mesmo modo, pretendemos investigar como o reconhecimento dos remanescentes de quilombos, enquanto sujeitos de direito, é traduzido em termos de políticas públicas, ao nível do MEC/Conselho Nacional de Educação e Secretaria de Educação Continuada, Alfabetização, Diversidade e Inclusão – SECADI, tendo nas Diretrizes Curriculares Nacionais para a Educação Escolar Quilombola, a sua expressão máxima. Para tal, objetiva-se analisar como a educação escolar quilombola vem sendo constituída na mediação entre o Estado, o movimento quilombola, os pesquisadores, a Escola de Santana e a Secretaria Municipal de Educação de Quatis. Numa perspectiva, que busca compreender a dinâmica das relações entre o macro e o micro, entre o particular e o geral. A pesquisa baseou-se em observação da comunidade e do cotidiano escolar, em entrevistas, relatos e na análise de documentos. O referencial teórico esteve ancorado, principalmente na teoria do reconhecimento de Fraser, Honneth e Taylor, como nos pressupostos teórico-metodológicos dos Ciclos de Políticas de Stephen Ball.</t>
  </si>
  <si>
    <t>https://www.maxwell.vrac.puc-rio.br/colecao.php?strSecao=resultado&amp;nrSeq=55394@1||https://www.maxwell.vrac.puc-rio.br/colecao.php?strSecao=resultado&amp;nrSeq=55394@2</t>
  </si>
  <si>
    <t>MARILSON DOS SANTOS SANTANA</t>
  </si>
  <si>
    <t>lattes.cnpq.br/5799651812750434</t>
  </si>
  <si>
    <t>LUIZ JORGE WERNECK VIANNA||LUIZ JORGE WERNECK VIANNA</t>
  </si>
  <si>
    <t>lattes.cnpq.br/1944208293448093||lattes.cnpq.br/1944208293448093</t>
  </si>
  <si>
    <t>MARIA ALICE REZENDE DE CARVALHO||LUIZ JORGE WERNECK VIANNA||LUIZ JORGE WERNECK VIANNA||LUIZ JORGE WERNECK VIANNA||FELIPE MAIA GUIMARÃES DA SILVA</t>
  </si>
  <si>
    <t>FACTICIDADE, VALIDADE E LEGITIMAÇÃO DO DIREITO DAS MINORIAS ÉTNICAS QUILOMBOLAS NO BRASIL</t>
  </si>
  <si>
    <t>O presente trabalho investiga a constitucionalização, validade e facticidade do direito dos quilombos no Brasil com fundamento na ética do discurso de Habermas. A partir de casos concretos se tentou demonstrar a força da etnicidade na definição do direito dos quilombos, bem como o modo como as instituições jurídicas e políticas atuam na dinâmica de conflito em torno destes direitos. Buscou-se analisar o discurso parlamentar, judicial, do Ministério Público, agentes do mercado, da burocracia e do saber antropológicos na operação da dinâmica em torno da aplicação dos direitos étnicos e territoriais das comunidades negras rurais remanescentes de quilombos. Observa-se do ponto de vista sociológico o controle de constitucionalidade abstrato e concreto e a judicialização das relações étnicas no campo específico dos quilombos. Faz-se também análise dos discursos especializados no campo do direito, da antropologia e da historiografia em torno do Art. 68 do Ato das Disposições Constitucionais Transitórias – ADCT da Carta Constitucional de 1988.</t>
  </si>
  <si>
    <t>https://www.maxwell.vrac.puc-rio.br/colecao.php?strSecao=resultado&amp;nrSeq=27860@1||https://www.maxwell.vrac.puc-rio.br/colecao.php?strSecao=resultado&amp;nrSeq=27860@2</t>
  </si>
  <si>
    <t>CAROLINE LYRIO SILVA</t>
  </si>
  <si>
    <t>lattes.cnpq.br/8629941120313654</t>
  </si>
  <si>
    <t>THULA RAFAELA DE OLIVEIRA PIRES||THULA RAFAELA DE OLIVEIRA PIRES</t>
  </si>
  <si>
    <t>lattes.cnpq.br/7917887243582797||lattes.cnpq.br/7917887243582797</t>
  </si>
  <si>
    <t>JOAO RICARDO WANDERLEY DORNELLES||THULA RAFAELA DE OLIVEIRA PIRES||THULA RAFAELA DE OLIVEIRA PIRES||ISIS APARECIDA CONCEICAO||Não informado pela instituição</t>
  </si>
  <si>
    <t>INSTITUTIONAL RACISM AND MILITARY DICTATORSHIP: TURNING BACK AROUND THE OBLIVION TREE</t>
  </si>
  <si>
    <t>PPG EM DIREITO</t>
  </si>
  <si>
    <t>O presente trabalho pretende pôr em evidência um repertório epistemológico e metodológico que considera a existência de mais de um lugar histórico e político de onde parte o conhecimento e se comprometa com a reorientação das investigações sobre relações raciais através do uso de testemunhos subalternizados. A utilização nessas narrativas como elemento central de análise permite a sua apropriação como dado essencial para a dissolução de relações de poder na sociedade e qualifica-os como estratégias de sobrevivência e meios de resistências, assim como a revisão de fatos históricos, contribuindo para a construção da memória.</t>
  </si>
  <si>
    <t>https://www.maxwell.vrac.puc-rio.br/colecao.php?strSecao=resultado&amp;nrSeq=29409@1||https://www.maxwell.vrac.puc-rio.br/colecao.php?strSecao=resultado&amp;nrSeq=29409@2</t>
  </si>
  <si>
    <t>THULA RAFAELA DE OLIVEIRA PIRES</t>
  </si>
  <si>
    <t>lattes.cnpq.br/7917887243582797</t>
  </si>
  <si>
    <t>GISELE GUIMARAES CITTADINO||Não informado pela instituição</t>
  </si>
  <si>
    <t>lattes.cnpq.br/9045006667266588||Não informado pela instituição</t>
  </si>
  <si>
    <t>GISELE GUIMARAES CITTADINO||ANGELA MARIA DE RANDOLPHO PAIVA||JOAO RICARDO WANDERLEY DORNELLES||VANESSA OLIVEIRA BATISTA||LUCIANA BOITEUX DE FIGUEIREDO RODRIGUES</t>
  </si>
  <si>
    <t>CRIMINALIZATION OF RACISM: BETWEEN POLITICS OF RECOGNITION AND LEGITIMATION MECHANISM OF SOCIAL CONTROL OVER THE UNRECOGNIZED</t>
  </si>
  <si>
    <t>O trabalho consiste na avaliação de políticas públicas de combate ao racismo, mais especificamente as de caráter punitivo, e de sua eficiência como mecanismo de promoção da igualdade racial. Fruto de longa luta política por militantes negros, a criminalização do racismo representa, para o movimento social, um importante marco normativo no combate à discriminação racial. Para os representantes da Criminologia Crítica, o sistema penal, por ter base de sustentação racista, não poderia servir de caminho para o projeto emancipatório dos negros e negras no Brasil. As limitações e possibilidades de uso do direito para defesa da conformação sadia das identidades apresenta-se como questão necessária para lidar com essa tensão. A partir da aproximação das categorias de análise utilizadas pela Teoria do Reconhecimento e pela Criminologia Crítica, pretende-se formular um referencial teórico-prático que sirva de guia para a articulação de medidas jurídicas adequadas às demandas por reconhecimento.</t>
  </si>
  <si>
    <t>https://www.maxwell.vrac.puc-rio.br/colecao.php?strSecao=resultado&amp;nrSeq=34475@1||https://www.maxwell.vrac.puc-rio.br/colecao.php?strSecao=resultado&amp;nrSeq=34475@2</t>
  </si>
  <si>
    <t>CAMILA MORAES DE OLIVEIRA</t>
  </si>
  <si>
    <t>lattes.cnpq.br/4086018033507296</t>
  </si>
  <si>
    <t>CELSO PINTO CARIAS||RAFAEL SOARES GONÇALVES||ANDREIA CLAPP SALVADOR||ANA PAULA PROCOPIO||Não informado pela instituição</t>
  </si>
  <si>
    <t>A GÊNESE DA PASTORAL AFRO-BRASILEIRA (PAB) E SUA ARTICULAÇÃO CONTRA O RACISMO</t>
  </si>
  <si>
    <t>A referida dissertação tem por objetivo exibir os resultados da pesquisa de mestrado em que procurou ressaltar a gênese da Pastoral Afro-brasileira (PAB) e sua importância na articulação contra o racismo. O projeto está inserido na linha de pesquisa Trabalho, Políticas Sociais e Sujeitos Coletivos do programa de Pós-graduação do Departamento de Serviço Social da PUC Rio e o propósito central do presente estudo é analisar o surgimento e a criação da PAB, para que assim possa compreender seu papel em prol da igualdade racial. Tendo como objetivo geral, compreender a gênese da Pastoral Afro-brasileira e sua ação na questão racial, assim como, identificar como se constituem as ações norteadoras da PAB no campo racial, qual a representação que a identidade afro-brasileira tem para seus membros e principais protagonistas da PAB. A pesquisa foi de cunho qualitativo, com a perspectiva de responder questões que não poderiam ser quantificadas, sendo utilizada para a mesma, uma entrevista semiestruturada. O primeiro capítulo da pesquisa consiste em relatar a história da constituição da Pastoral Afro-brasileira, ressaltando toda a trajetória de formação da Pastoral, enfatizando a Campanha da Fraternidade de 1988, que é o marco histórico para o surgimento da PAB. E no capítulo seguinte, a pesquisa sintetiza a gênese da Pastoral Afro-brasileira no olhar dos protagonistas leigos e religiosos envolvidos com as articulações da Pastoral. Concluo a pesquisa com as considerações da importância que a articulação e reflexão social que a PAB dispõe, enriquecem a luta em prol da igualdade racial.</t>
  </si>
  <si>
    <t>https://www.maxwell.vrac.puc-rio.br/colecao.php?strSecao=resultado&amp;nrSeq=34736@1||https://www.maxwell.vrac.puc-rio.br/colecao.php?strSecao=resultado&amp;nrSeq=34736@2</t>
  </si>
  <si>
    <t>KALYLA MAROUN</t>
  </si>
  <si>
    <t>ISABEL ALICE OSWALD MONTEIRO LELIS||Não informado pela instituição</t>
  </si>
  <si>
    <t>lattes.cnpq.br/6837272300775720||Não informado pela instituição</t>
  </si>
  <si>
    <t>ISABEL ALICE OSWALD MONTEIRO LELIS||JOSE MAURICIO PAIVA ANDION ARRUTI||ANA WALESKA POLLO CAMPOS MENDONCA||VERA MARIA FERRAO CANDAU||JOSE MAURICIO PAIVA ANDION ARRUTI</t>
  </si>
  <si>
    <t>JONGO AND EDUCATION: THE CONSTRUCTION OF QUILOMBOLA IDENTITY FROM THE ETHNO-CULTURAL KNOWLEDGE OF BODY</t>
  </si>
  <si>
    <t>Esta pesquisa objetiva trazer uma contribuição para o emergente e alargado campo da chamada educação quilombola a partir de três questões principais que se entrelaçam ao longo do texto. A primeira delas remete a uma descrição minuciosa da relação entre o jongo e o processo de construção e reafirmação identitária na comunidade quilombola de Santa Rita do Bracuí, o que é realizado mediante a apresentação dos principais agentes externos e internos que o influenciaram, bem como as práticas educativas vinculadas a ele. A segunda questão, enquanto um prolongamento da primeira, traz os conceitos de corporalidade, performance e memória corporal para tecer considerações sobre a função do corpo, enquanto produto e produtor de cultura, na reafirmação identitária, uma vez que a prática do jongo pressupõe um saber-fazer corporal específico. Já a terceira delas diz respeito a uma análise sobre o papel que o jongo poderia vir a assumir ao ser incorporado às escolas quilombolas pesquisadas por meio de duas chaves de análise diferenciadas: a educação voltada para a diversidade expressa pela implementação da Lei 10.639/03; a educação diferenciada que concebe a escola como a extensão do projeto político da comunidade. O desenvolvimento da pesquisa ocorre na interface da antropologia com a educação e a opção teórico-metodológica utilizada para o desenvolvimento do trabalho de campo foi a etnografia aliada a entrevistas em profundidade. A partir da pesquisa iniciada na comunidade quilombola de Santa Rita do Bracuí, comunidade de resistência jongueira localizada no município de Angra dos Reis (Rio de Janeiro), percebe-se a criação de uma rede de resgate do jongo na região Sul Fluminense, em que várias comunidades quilombolas que já não o dançavam, ou mesmo nunca o dançaram, passam a (re) inventá-lo como forma de manifestarem, tanto para os outros como para eles mesmos, a sua adesão ao movimento quilombola e à luta por políticas públicas diferenciadas. Entretanto, cada uma delas ressignifica o jongo a sua maneira, o que ocorre tanto no viés da função social que ele passa a assumir, como também na corporalidade expressa pelas diferentes performances possíveis para ele. A formação diferenciada propiciada pelo jongo o transforma numa ferramenta política entre jovens jongueiros e jongueiros mirins quilombolas, que passam a dançá-lo num formato de apresentação. Como consequência desta formação diferenciada, percebemos um avanço em relação à visibilidade política e ao diálogo com o poder público, inclusive no âmbito da educação. Nesse contexto, uma das demandas dos próprios quilombolas passa a ser a incorporação do jongo pela escola, o que traz subsídios para uma reflexão sobre que educação escolar quilombola seria esta que, apesar de já ser garantida por políticas educacionais específicas, ainda tem muito pouco ou nada de quilombola no campo empírico.</t>
  </si>
  <si>
    <t>https://www.maxwell.vrac.puc-rio.br/colecao.php?strSecao=resultado&amp;nrSeq=22370@1||https://www.maxwell.vrac.puc-rio.br/colecao.php?strSecao=resultado&amp;nrSeq=22370@2</t>
  </si>
  <si>
    <t>CLARISSA FRANçA HIGGINS DE CARVALHO E SOUZA</t>
  </si>
  <si>
    <t>lattes.cnpq.br/0977237861667407</t>
  </si>
  <si>
    <t>LILIANA CABRAL BASTOS||Não informado pela instituição</t>
  </si>
  <si>
    <t>lattes.cnpq.br/2129326437841299||Não informado pela instituição</t>
  </si>
  <si>
    <t>INES KAYON DE MILLER||ADRIANA NOGUEIRA ACCIOLY NOBREGA||TALITA DE OLIVEIRA||LILIANA CABRAL BASTOS||ELOISA GROSSMAN</t>
  </si>
  <si>
    <t>ESCUTA NARCÍSICA, ESCUTA EMPÁTICA NA CLÍNICA MÉDICA: UM OLHAR PARA O RACISMO ESTRUTURAL E A BRANQUITUDE A PARTIR DA ANÁLISE DE NARRATIVAS APLICADA À ATENÇÃO À SAÚDE DE MULHERES NEGRAS</t>
  </si>
  <si>
    <t>PPG EM ESTUDOS DA LINGUAGEM</t>
  </si>
  <si>
    <t>Ao se observar o contexto da atenção à saúde das mulheres negras, percebe-se que ainda predominam profissionais brancos e brancas na medicina, provenientes das elites econômicas, apesar dos avanços nas políticas públicas de inclusão social no Brasil desde os anos 2000. Considerando esse cenário, nesta pesquisa, analisamos narrativas contadas por pacientes negras em consultas com médicas brancas, a fim de gerar inteligibilidades sobre a construção desses eventos sociais, a partir de uma abordagem interseccional. A metodologia analítica empregada é qualitativa e interpretativista. Além disso, o aporte teórico da sociolinguística interacional e da análise de narrativas está em diálogo com os estudos da linguística aplicada, da branquitude crítica e do racismo estrutural à brasileira na clínica médica e nas pesquisas acadêmicas. As análises indicam que existem diferentes formas de interagir nos encontros observados, umas mais empáticas que as outras, com dimensões de escuta que vão desde o foco na própria agenda de consulta (em detrimento das queixas narradas pela paciente), até a abertura à consideração de problemas familiares como partes da investigação clínica. A partir disso, é possível observar como o racismo estrutural está presente na organização das interações no contexto brasileiro contemporâneo, mesmo aquelas em que não verificamos a ocorrência de ofensas racistas explícitas. Por meio da análise, é possível perceber, ainda, que o racismo estrutural pode trazer impactos negativos às interações médico-paciente inter-raciais, como a infantilização de pacientes negras e o menosprezo às suas queixas e colocações circunstanciais. Em vista disso, as aplicações da pesquisa têm se direcionado rumo à recomendação de letramento racial crítico para profissionais de saúde, em geral, e da medicina, em particular.</t>
  </si>
  <si>
    <t>https://www.maxwell.vrac.puc-rio.br/colecao.php?strSecao=resultado&amp;nrSeq=61012@1||https://www.maxwell.vrac.puc-rio.br/colecao.php?strSecao=resultado&amp;nrSeq=61012@2</t>
  </si>
  <si>
    <t>CAIO FRANCO MERHIGE SAAD</t>
  </si>
  <si>
    <t>lattes.cnpq.br/7163040303050088</t>
  </si>
  <si>
    <t>MAIRA SIMAN GOMES||Não informado pela instituição</t>
  </si>
  <si>
    <t>lattes.cnpq.br/6919553833211231||Não informado pela instituição</t>
  </si>
  <si>
    <t>MARTA REGINA FERNANDEZ Y GARCIA MORENO||FLAVIA GUERRA CAVALCANTI||MAIRA SIMAN GOMES||MARTA REGINA FERNANDEZ Y GARCIA MORENO||MARTA REGINA FERNANDEZ Y GARCIA MORENO</t>
  </si>
  <si>
    <t>AS AVENTURAS DE TINTIN NO CONGO BELGA: UMA DISCUSSÃO SOBRE COLONIALISMO, RACISMO E REPRESENTAÇÃO</t>
  </si>
  <si>
    <t>Parte dos álbuns da série franco-belga As Aventuras de Tintin, a obra Tintin no Congo (ou Tintin na África) foi editada semanalmente entre maio de 1930 e junho de 1931, com diversas publicações posteriores. Sucesso comercial durante as décadas seguintes, passou a ser criticada por demonstrações de atitudes racistas contra negros congoleses, revelando o profundo teor colonial da época entranhado nas páginas escritas e desenhadas por Georges Prosper Remi, o Hergé. Como consequência, passou a sofrer com mais força a partir da década de 1990 tentativas de restrição de disponibilidade para crianças em países como Bélgica, Reino Unido e Estados Unidos.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é encarado por jovens leitores hoje.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encarado por jovens leitores hoje.</t>
  </si>
  <si>
    <t>https://www.maxwell.vrac.puc-rio.br/colecao.php?strSecao=resultado&amp;nrSeq=61121@1||https://www.maxwell.vrac.puc-rio.br/colecao.php?strSecao=resultado&amp;nrSeq=61121@2</t>
  </si>
  <si>
    <t>NINA BOUQVAR</t>
  </si>
  <si>
    <t>lattes.cnpq.br/8107318705674098</t>
  </si>
  <si>
    <t>CARLOS FREDERICO DE SOUZA COELHO||Não informado pela instituição</t>
  </si>
  <si>
    <t>PAULO LUIZ MOREAUX LAVIGNE ESTEVES||CARLOS FREDERICO DE SOUZA COELHO||PAULO LUIZ MOREAUX LAVIGNE ESTEVES||PAULO LUIZ MOREAUX LAVIGNE ESTEVES||DIOGO FERREIRA DA ROCHA</t>
  </si>
  <si>
    <t>ENVIRONMENTAL RACISM AND 2030 AGENDA: AN ANALYSIS OF THE MUNICIPALITY OF RIO DE JANEIRO</t>
  </si>
  <si>
    <t>Enquanto os impactos das ações humanas no planeta e das alterações climáticas repercutem cada vez mais presentes em nosso cotidiano, é possível perceber desigualdades na distribuição dos efeitos e danos causados por essa relação não amigável entre o ser humano e a natureza, com certos segmentos mais vulneráveis que arcam com a carga mais pesada de seus ônus e prejuízos. Isso não é ocasional, se conectando, muitas vezes, com questões e mazelas já estruturadas nas dinâmicas da sociedade e se sobrepondo às heranças de marginalizações e violências, de modo a perpetuar ineficiências e realimentar injustiças para seus grupos e territórios afetados. O enfoque especial dado aqui, dessa forma, é sobre a interseção entre o debate do racismo e da justiça ambiental, realizado pela ótica conceitual do racismo ambiental, que dialoga também com as discussões relativas à justiça climática e noções como a biopolítica foucaultiana e a necropolítica mbembiana. Pela relevância de sua discussão e por ocorrer casos nas esferas global e local, o texto procura estabelecer relações da temática com a influente Agenda do Desenvolvimento Sustentável, a Agenda 2030, organizada pela ONU, traçando e identificando potencialidades e limitações para a última em promover não só seus cobiçados objetivos, mas também sua capacidade de conectar e resultar em esforços para a mitigação do racismo ambiental. Como recorte de espaço de análise, o texto levanta alguns casos presentes no município do Rio de Janeiro de racismo ambiental e como os itens da Agenda, as chamadas ODS, se aplicam.</t>
  </si>
  <si>
    <t>https://www.maxwell.vrac.puc-rio.br/colecao.php?strSecao=resultado&amp;nrSeq=62254@1||https://www.maxwell.vrac.puc-rio.br/colecao.php?strSecao=resultado&amp;nrSeq=62254@2</t>
  </si>
  <si>
    <t>MAURICIO ADELINO DA SILVA</t>
  </si>
  <si>
    <t>lattes.cnpq.br/8508763021411875</t>
  </si>
  <si>
    <t>SERGIO HAMILTON DA SILVA BARRA||SERGIO HAMILTON DA SILVA BARRA</t>
  </si>
  <si>
    <t>lattes.cnpq.br/6058646992702370||lattes.cnpq.br/6058646992702370</t>
  </si>
  <si>
    <t>IVANA STOLZE LIMA||SERGIO HAMILTON DA SILVA BARRA||SERGIO HAMILTON DA SILVA BARRA||SERGIO HAMILTON DA SILVA BARRA||MARTHA CAMPOS ABREU</t>
  </si>
  <si>
    <t>MOVIMENTO SOCIAL QUILOMBOLA DE SANTA RITA DO BRACUÍ: APRENDIZADOS NA MILITÂNCIA E A URGÊNCIA DE UM CURRÍCULO DIFERENCIADO</t>
  </si>
  <si>
    <t>PPG EM ENSINO DE HISTÓRIA</t>
  </si>
  <si>
    <t>Esse trabalho está inserido na linha de pesquisa Saberes Históricos em Diferentes Espaços de Memória, do Programa de Pós-Graduação em Ensino de História (ProfHistória). Tem como objetivo principal identificar caminhos para um possível currículo para uma educação escolar quilombola, em especial de História, na Escola Áurea Pires da Gama. É importante partir da compreensão de que o movimento social quilombola, de uma forma geral, e o movimento social de Santa Rita do Bracuí, em particular, têm uma dimensão pedagógica que demanda uma educação diferenciada: uma educação quilombola. Esse tema se torna urgente no tempo presente onde as burocracias educacionais buscam uniformizar os espaços escolares com a justificativa de estarem democratizando o acesso ao conhecimento. Por outro lado, vários grupos sociais, dentre os quais os quilombolas, exigem uma educação diferenciada que atenda às suas demandas sociais. Uma Educação quilombola pressupõe pensar um currículo quilombola, ou seja, um currículo que leve em consideração interesses e saberes da comunidade quilombola de Santa Rita do Bracuí.</t>
  </si>
  <si>
    <t>https://www.maxwell.vrac.puc-rio.br/colecao.php?strSecao=resultado&amp;nrSeq=36408@1||https://www.maxwell.vrac.puc-rio.br/colecao.php?strSecao=resultado&amp;nrSeq=36408@2</t>
  </si>
  <si>
    <t>Santos, Elizete Gonçalves dos</t>
  </si>
  <si>
    <t>Labirinto de gênero e ambiente : diálogos com alguns jovens quilombolas da comunidade de Mata Cavalo</t>
  </si>
  <si>
    <t>Quilombo de Mata Cavalo||Jovens Quilombolas||Nossa Senhora do Livramento (MT)||Gênero||CNPQ::CIENCIAS HUMANAS::EDUCACAO||Quilombolas young||Gender</t>
  </si>
  <si>
    <t>Quilombo communities in Brazil are struggling today for the recognition of their lands, cultures and access to basic rights for the permanence of their people and knowledge. With the apparatus of public policy - laws, programs and decrees - the situation of these communities has improved, but the struggle continues. Our research aims to understand the perception of gender and young subjects environment high school students of the State School Professor Teresa Conceição de Arruda, located in Rural Black Community Forest of Mata Cavalo, in the municipality of Nossa Senhora do Livramento, Mato Grosso. Along the way, we used as a method the qualitative approach of the case study, due to the interest in deepening the specifics of gender and environmental perceptions by the group chosen. Eleven interviews with students both female and male were conducted. Besides the interviews, there was a thematic workshop with dolls of some ethnic groups (White, Black, Yellow), with the objective of collecting stories, interpretations of the surveyed young people about socio-environmental relationships. Community women have a long history of struggles for the final possession of the land, the right to live their culture, and for building their identity. However, the young participants of the survey have shown little involvement with the historical struggle of the community. They know they express and the history of conflicts, through stories told by older community. The environment of locality was described by the young people as the place of origin of their families, space in which they can build their identities linked to African origin. In relation to gender relations in the community, young people report differentiated and fixed roles for men and women. Remain many stereotypes about women, as they belong to the household. To the male, there is an entirely public space. Such division causes paradoxical situations within the community, since, as already mentioned in other studies, women took the lead of public struggles against the expropriation of their lands. We hope this research can contribute to increase the visibility of such a group and bring reflections that arouse the commitment to the struggle of the Mata Cavalo youth.</t>
  </si>
  <si>
    <t>SANTOS, Elizete Gonçalves dos. Labirinto de gênero e ambiente: diálogos com alguns jovens quilombolas da comunidade de Mata Cavalo. 2015. 118 f. Dissertação (Mestrado em Educação) - Universidade Federal de Mato Grosso, Instituto de Educação, Cuiabá, 2015.||http://ri.ufmt.br/handle/1/116</t>
  </si>
  <si>
    <t>Ferreira, Augusta Eulália</t>
  </si>
  <si>
    <t>Educação escolar quilombola : uma perspectiva identitária a partir da Escola Estadual Maria de Arruda Muller.</t>
  </si>
  <si>
    <t>Políticas públicas||Educação escolar quilombola||Identidade||CNPQ::CIENCIAS HUMANAS::EDUCACAO||Public policy||Quilombola schooling||Identity</t>
  </si>
  <si>
    <t>This study is the result of an ethnographic research conducted at the Abolition community, located in a quilombola territory, in the municipality of Santo Antônio de Leverger, in the Mato Grosso state. It aims to describe the meaning of the Quilombola Schooling as specific and differentiated in this territory and the relationships established between the local and traditional knowledges developed in the State School Maria de Arruda Muller, located within this community. For this purpose, I analyze the role of this school in strengthening the social organization of the community, in the participation of the individuals in the political processes, in the affirmation of an identity and of the feeling of belonging to the quilombola territory and in the struggles for social rights as a group. The central contribution that I choose were the concepts of Geertz (2012) on Ethnography, whose interpretations and analyzes presented in this study are based on the speeches, observations and interviews expressed by managers, teachers, students and residents of the community Abolition. An effort was made to make them important theoretical elements for the studies in favor of an education for ethnic-raciais relations in the quilombola territory. This research reveals part of the conflict that permeates the community. This conflict constitutes an important factor for understanding the dynamics of an identity being gestated and experienced in the School Maria de Arruda Muller. The results reveal some obstacles in the actualization of the quilombola school education proposal. These obstacles are revealed from the relationship between the quilombolas with the school, of its role as a mediator of the formation or of the strengthening of quilombola identity and of the ethnic-raciais relations in the wide sense. These obstacles are directly linked to the reproduction of an colonialistic and eurocentric education that still nowadays marking the education, in general, and also this quilombola school. This reproduction is materialized in the limitations to implement a school which, even ensuring the physical structure, does not guarantee an education in line with the history and territoriality of the community.</t>
  </si>
  <si>
    <t>FERREIRA, Augusta Eulália. Educação escolar quilombola: uma perspectiva identitária a partir da Escola Estadual Maria de Arruda Muller. 2015. 173 f. Dissertação (Mestrado em Educação) - Universidade Federal de Mato Grosso, Instituto de Educação, Cuiabá, 2015.||http://ri.ufmt.br/handle/1/144</t>
  </si>
  <si>
    <t>Ribeiro, Flávia Gilene</t>
  </si>
  <si>
    <t>Implicações do racismo institucional na educação básica em Cuiabá</t>
  </si>
  <si>
    <t>Educação básica||Racismo institucional||Desigualdades raciais||CNPQ::CIENCIAS HUMANAS::EDUCACAO||Basic education||Institutional racism||Racial inequalities</t>
  </si>
  <si>
    <t>This research aimed to identify and understand the implications of institutional racism within the framework of basic education in a school of Cuiabá. Institutional racism is unknown concept still, especially in educational institutions. In the United States in the late 1960s, it was recognized existence of adverse actions, exclusion and discrimination in some institutions, either by administrative practice or the political structures, regardless of the individual action of a racist person. Are actions and practices that produce results different for different layers of society, considering features racial. Are concepts incorporated within the system education, this knowledge is passed so informal, setting and identifying who the students 'weak' who are students "undisciplined" and what are the students who "give work" within the school. This school community, mostly black, is situated in a place non peripheral of the city, absorbed by gross weaknesses which include structural and administrative aspects. The survey sought to identify elements that institutional racism feeds within the school unit, since the Brazilian society is extremely racist. Of qualitative nature, the research used as a methodological approach some ethnography elements of empirical research as the notes in the field notebook, observation, document analysis and semi-structured interviews with 17 participants of that school community. Were research participants 9 education professionals, 4 relatives and 4 students with the purpose to analyze the implications of institutional racism within the education. Through the theoretical framework, we sought to understand the way the institutionalization of this kind of racism in Brazilian institutions and outline the research object. Data analysis indicates the presence of institutional racism fueled by interescolares mechanisms that produce the naturalization of racist practices, affecting the course of school everyday. Based on the data related to education professionals was identified that professionals are not adequately prepared to deal with racial issues in the school thus do not recognize the presence of these racist practices; in addition to highlighting the neighborhood as a negative factor in student performance; consider also the model of Human Cycle Training School as an aggravating education, since they do not understand the process and thus do not feel part. Family members do not have sufficient knowledge in the area, to understand the subtle actions of racism, nor should require them such knowledge, however, in the case of education professionals, this step should have been overcome. The students are the ones that identify the practices and evidence, once they feel on the skin such practices regularly</t>
  </si>
  <si>
    <t>RIBEIRO, Flávia Gilene. Implicações do racismo institucional na educação básica em Cuiabá. 2015. 109 f. Dissertação (Mestrado em Educação) – Universidade Federal de Mato Grosso, Instituto de Educação, Cuiabá, 2015.||http://ri.ufmt.br/handle/1/157</t>
  </si>
  <si>
    <t>Iocca, Luciana Stephani Silva</t>
  </si>
  <si>
    <t>Terras quilombolas e políticas públicas : análise dos impactos do processo regulatório na comunidade Lagoinha de Baixo/MT</t>
  </si>
  <si>
    <t>Quilombolas||Regularização fundiária||Direitos sociais||Mato Grosso||CNPQ::CIENCIAS SOCIAIS APLICADAS::SERVICO SOCIAL||Quilombolas||Regularización de tierra||Derechos sociales||Mato Grosso</t>
  </si>
  <si>
    <t>Esta investigación, centrándose en el estudio de caso, tuvo como meta analizar los impactos del proceso regulatorio en la comunidad remanescente de quilombo Lagoinha de Baixo basado en la memoria del grupo social estudiado; en la análisis comparativo de la historia que se cuenta y la historia grabada; en la observación directa del espacio de vida de la comunidad; los documentos producidos a partir del reconocimiento de la comunidad; de las partes del processo de la regulación con el INCRA, así como los informes de los representantes de INCRA/MT, el Consejo de Estado para la Promoción de la Igualdad Racial conectado a la Secretaría de Estado de Justicia y Derechos Humanos, y de INTERMAT, obtenidos por entrevista semiestructurada, grabada en la cinta, transcritas y analizadas con el permiso de los entrevistados. Los impactos analizados aquí son de orientacíon social, territorial, económico, cultural y de naturaleza ambiental, incautado en la dimensión colectiva y individual desde la perspectiva de los sujetos estudiados. El reconocimiento como comunidad remanescente de quilombo trajo Lagoinha de Baixo una nueva realidad, la necesidad de revisar conceptos y repensar identidades. Los cambios se experimentaron en la organización del grupo, la identidad se convierte en el objeto de controversia y negociación, pero muy poco se ha avanzado en la comprensión de los derechos . Ser quilombola ahora representa un instrumento de apreciación social y ruptura de la invisibilidad en la perspectiva de lo sujeto que concibe como una posibilidad de ampliar el territorio y asegurar los medios de vida de los individuos, de la supervivencia y la continuidad de la comunidad, pero no constituye una condición facilitador del acceso a las políticas públicas relativas a la educación, salud, saneamiento y transporte. Los miembros de la Lagoinha de Baixo son actores sociales, sujetos de derecho en los planos nacional e internacional, así reconocidos en varios instrumentos jurídicos, pero con capacidad reducida para establecer correlaciones de fuerzas para asegurar la aplicación de las políticas públicas eficaces y el disfrute de los derechos, ya sea por el limitado acceso a la información, por la centralidad de la lucha por la subsistencia o por las fuerzas opuestas contra estos logros.</t>
  </si>
  <si>
    <t>IOCCA, Luciana Stephani Silva. Terras quilombolas e políticas públicas: análise dos impactos do processo regulatório na comunidade Lagoinha de Baixo/MT. 2014. 144 f. Dissertação (Mestrado em Política Social) - Universidade Federal de Mato Grosso, Instituto de Ciências Humanas e Sociais, Cuiabá, 2014.||http://ri.ufmt.br/handle/1/775</t>
  </si>
  <si>
    <t>Guerino, Mariana de Fátima</t>
  </si>
  <si>
    <t>O movimento dos saberes na produção da vida na Comunidade Quilombola Campina de Pedra</t>
  </si>
  <si>
    <t>Trabalho||Educação||Produção associada||Saberes do trabalho||Experiência||CNPQ::CIENCIAS HUMANAS::EDUCACAO||Work||Education||Production associate||Knowledge of work||Experience</t>
  </si>
  <si>
    <t>In the understanding of multiple human possibilities, we bring to light the movement of production possibilities of life through labor associated in the Community Quilombola Campina de Pedra. We seek information about the historical changes in forms of labor under capitalism and possible lapses proliferation of differentiated cultures of work in its own essence. We hope to stimulate discussions about the work or the associated production and consider the associated knowledge concerning them as processes of human development, education and work where they constitute inseparable. So will try to trace some considerations about these concepts, as well as reflect on its historical roots, from the multiple experiences throughout history interfaces with the knowledge produced in the context of dynamic maintenance of human existence. We will seek to understand the production or the work associated not constitute sealed as concepts, but constantly moving in the interstices of capitalist dynamics where humans are engaging on their essential ability to think and evaluate possibilities, probabilities and alternatives so they can ensure expanded production of life without submission to the oscillations of a mode of production that favors the few and belittles the vast majority of humans. In this context we give prominence to quilombola identity in their relationship with the land and in creating and maintaining solidary forms of life contained in the historical root of the ancestors of those who now live in this unique space called Comunidade Quilombola Campina de Pedra.</t>
  </si>
  <si>
    <t>GUERINO, Mariana de Fátima. O movimento dos saberes na produção da vida na Comunidade Quilombola Campina de Pedra. 2013. 140 f. Dissertação (Mestrado em Educação) - Universidade Federal de Mato Grosso, Instituto de Educação, Cuiabá, 2013.||http://ri.ufmt.br/handle/1/976</t>
  </si>
  <si>
    <t>Carvalho, Francisca Edilza Barbosa de Andrade</t>
  </si>
  <si>
    <t>Educação escolar Quilombola na Comunidade Baixio - Barra do Bugres/MT : avanços e desafios</t>
  </si>
  <si>
    <t>Educação escolar||Políticas públicas||Território Quilombola Vão Grande||Comunidade Quilombola Baixio||CNPQ::CIENCIAS HUMANAS::EDUCACAO||School education||Public policy||Vão Grande Quilombola territory||Quilombola community Baixio</t>
  </si>
  <si>
    <t>This study, the result of an ethnographic qualitative research conducted in the Quilombola Community Baixio, located in the Vão Grande Quilombola Territory, in Barra do Bugres - MT, is meant to examine to what extent and how the State School José Mariano Bento performs an educational project in partnership with the history of the communities of the Quilombola Territory Vão Grande. It is also meant to contextualize historically the Quilombola Communities, where the students live; it discusses the Public Policy related to the Quilombola School Education, it presents a brief contextualization of school history in the Territory, reflects on the physical and structural conditions of the school; it also presents some considerations about the curriculum in action at school, in order to understand how the quilombola education is being designed, as a teaching modality on that territory. The survey results unveil that the Quilombola School Education has gained space in the scenario of public policies. Although, it still faces challenges to be in fact, implemented in the school. In the case of the Quilombola Territory Vão Grande, today, the community suffers the consequences of neglect and marginalization, symbolized in impossibility to go through the roads, in the absence of maintenance of the bridges, the difficulties to access the School, with poor condition of school transportation, with disrespect to the education professionals represented in poor working conditions, which, several times, blocks the performance of classes. However, in spite of the difficulties, it is possible to observe an effort taking shape within the school community to carry out pedagogical activities in line with the history of the Vão Grande quilombola territory, though the many absences the school and its professionals suffer, make the process hard.</t>
  </si>
  <si>
    <t>CARVALHO, Francisca Edilza Barbosa de Andrade. Educação escolar Quilombola na Comunidade Baixio - Barra do Bugres/MT: avanços e desafios. 2016. 156 f. Dissertação (Mestrado em Educação) - Universidade Federal de Mato Grosso, Instituto de Educação, Cuiabá, 2016.||http://ri.ufmt.br/handle/1/1027</t>
  </si>
  <si>
    <t>Manfrinate, Rosana</t>
  </si>
  <si>
    <t>Fontes do imaginário e da educação ambiental : cartografia e justiça climática nas águas e sentidos das mulheres pantaneiras, quilombolas e mariscadoras</t>
  </si>
  <si>
    <t>Educação ambiental||Mulheres||Mudanças climáticas||Justiça climática||Água||CNPQ::CIENCIAS HUMANAS::EDUCACAO||Environmental education||Women||Climate changes||Climate justice||Water</t>
  </si>
  <si>
    <t>This thesis is the result of a phenomenological research in Environmental Education, involving three identities of women: the pantaneiras of Joselândia, in the municipality of Barão de Melgaço, MT, because it is a region that lives through the flow of fresh water; 2) the quilombolas of Mutuca, in the municipality of Nossa Senhora do Livramento, MT, in the cerrado of the drought with transition to the Pantanal; and, 3) the shellfishers from some of the maritime points in the region of Galicia, Spain. They are territories whose inhabitants are strongly interrelated with the environment and, with this, we construct our research, accepting the premise that the climate changes are already felt in our daily life and that the human being has direct or indirect influence on the planetary changes. Thus, we seek to understand the processes of environmental injustices that aggravate the consequences of climate change in the daily life of women in traditional communities (Brazil and Spain), mainly in relation to the water, aiming bases for reflection on the construction of Environmental Education allied to Climate Justice. We believe that the organic knowledge and perceptions of these women can contribute to the construction of an Environmental Education allied to the principles of the International Network of Climate Justice. The methodology is accompanied by the tactics of Cartography of the Imaginary of Michèle Sato anchored in Gaston Bachelard and in the metaphor of the four elements: Water, Earth, Fire, and Air. Climate change appears in narratives as an unknown phenomenon, despite its consequences are perceived. We understand that even before the climatic phenomenon was widely publicized, women were already facing atmospheric conflicts, especially those related to the use and access to water, because they live in low economic and social conditions, in situations of vulnerability and climatic injustices. The narratives also point out that many of the problems are linked to sexist biases, which could worsen with the consequences of climate change for such women. We believe that Environmental Education is a pedagogical proposal that can accommodate the diversity of meanings of gender relations and the natural environment to the construction of public policies. A policy that respects cultural, ecological and immaterial complexities, accepting the imaginary and the construction of the senses for all, and in this thesis in particular, with the inclusion of women more fairly.</t>
  </si>
  <si>
    <t>MANFRINATE, Rosana. Fontes do imaginário e da educação ambiental: cartografia e justiça climática nas águas e sentidos das mulheres pantaneiras, quilombolas e mariscadoras. 2018. 279 f. Tese (Doutorado em Educação) - Universidade Federal de Mato Grosso, Instituto de Educação, Cuiabá, 2018.||http://ri.ufmt.br/handle/1/1549</t>
  </si>
  <si>
    <t>Campos, Jocimar Jesus de</t>
  </si>
  <si>
    <t>As narrativas míticas da comunidade quilombola de Morrinhos/Poconé/MT e os fazeres escolares</t>
  </si>
  <si>
    <t>Morrinhos||Narrativas míticas||Educação quilombola||CNPQ::CIENCIAS HUMANAS::EDUCACAO||Morrinhos||Mytical narratives||Quilombola education</t>
  </si>
  <si>
    <t>This investigation is linked to the Postgraduate Program at the Master’s level of the Universidade Federal de Mato Grosso and the research line: Movimentos Sociais, Política e Educação Popular. This study aimed to comprehend the relationships among narratives and shared memories in the quilombola community of Morrinhos/Poconé/MT with the knowing and doings of the Escola Municipal Professora Catarina Antônia da Silva. In this proposal, it was made the historical, identity and cultural characterizations, after that, were described the mythical narratives that pervade the community and simultaneously to comprehend the didactical materials, the Pedagogical Political Plan and pedagogical practices considered in those narratives. In that route, it was used the ethnographic method offered by Geertz (2008) and the oral historical genre of Holanda e Meihy (2014). Theoretically, this investigation also was based on the contributions of Bosi (2015), Benjamin (1990), Castilho (2011), Hampaté Bâ (2010), Halbwachs (1990), Munanga (2005), Vansina (2010) and some others. The main collection instruments of findings were: the interviews, participant observation and documentary analyses. In the interviews, it was used the semi-structured questionnaire. The dialogues made possible the memories and experiences recovery of old men and women of the community. In this sense, the participant observation provided the researcher, the daily accompaniment of the knowing and doings in the community and described it in a meticulous and dense way relevant to religiosity, the relationship with the environment and the pedagogical practices. The content analysis was supported by Bardin (1995), in the sense of collating the data collected from the narratives, the Pedagogical Political Plan and the didactic book used by the school. In this context, the participants of the investigation were: four old men and women, one professor and four students. The results pointed out the social function importance performed by the old men and women in the quilombola community of Morrinhos, considering that they hold the lived experience and are the support of the group. Over all, they are the guardians of the spontaneous educative messages and/ or the natural ones that permeate in the cultural universe of the community. Through that bias, the mythical legends emphasize messages to the children and young people, such as the respect to the nature and the obedience for the old ones, for that reason, they are valorized and constitute the relevant cultural capital to the community. In that way, they are precious literary sources to be recognized by the school in its curriculum giving origin to a counterpoint, the Eurocentric narratives that still prevail in the actions and school practices of that community.</t>
  </si>
  <si>
    <t>CAMPOS, Jocimar Jesus de. As narrativas míticas da comunidade quilombola de Morrinhos/Poconé/MT e os fazeres escolares. 2017. 151 f. Dissertação (Mestrado em Educação) - Universidade Federal de Mato Grosso, Instituto de Educação, Cuiabá, 2017.||http://ri.ufmt.br/handle/1/1992</t>
  </si>
  <si>
    <t>Souza, Terezinha do Nascimento</t>
  </si>
  <si>
    <t>Colonialidade e racismo : estratégias de dominação e construção ideológicocultural da ideia de igualdade racial no Brasil</t>
  </si>
  <si>
    <t>Colonialidade||Ideologia||Racismo||Democracia racial||CNPQ::LINGUISTICA, LETRAS E ARTES||Coloniality||Ideology||Racism||Racial democracy</t>
  </si>
  <si>
    <t>This bibliographical research approaches strategical aspects built upon racial relations in Brazil, identifying the main adopted norms used to enslave, dominate exploit and hide the presence of racism. The concept of coloniality, as described by Aníbal Quijano, studied by the Modernity/ Colonialty (M/C) group, helps us understand how the aforementioned dominating elite uses power to strengthen the denial of racism, present since the time of slavery, persisting as a tragic legacy for their descendants. The studies here performed delve into historical facts told in colonial times through modernity, following the trail of exploitation and domination projects until the present days. This domination process is continuous and characterized by appropriation of knowledge, dissemination of ideology, subtraction of the culture of dominated peoples, and amassing of power. We identified the main strategies used by the dominating elite in order to convince society that there is no racism in Brazil. Such intentions are perceived in the idea that Brazil lives a racial democracy. Bibliographical analysis proposed the identification of the observed racial problems. This research also reveals that Brazilian racism, on a daily basis, is ignored.</t>
  </si>
  <si>
    <t>SOUZA, Terezinha do Nascimento. Colonialidade e racismo: estratégias de dominação e construção ideológicocultural da ideia de igualdade racial no Brasil. 2016. 87 f. Dissertação (Mestrado em Estudos de Cultura Contemporânea) - Universidade Federal de Mato Grosso, Faculdade de Comunicação e Artes, Cuiabá, 2016.||http://ri.ufmt.br/handle/1/1997</t>
  </si>
  <si>
    <t>Dias, Maria Helena Tavares</t>
  </si>
  <si>
    <t>Entre memórias e narrativas dos festeiros das festas de santo do território Quilombola Vão Grande</t>
  </si>
  <si>
    <t>Educação quilombola||Festas de Santo||Narrativas||CNPQ::CIENCIAS HUMANAS::EDUCACAO||Quilombola education||Saint feasts||Narratives</t>
  </si>
  <si>
    <t>This research has as object the educational dimensions present in the feasts of saints. The research took place in the Quilombola Territory of Vão Grande, in the Morro Redondo quilombola community, in Barra do Bugres / MT. The central investigation of this study was about the Feast held in honor of Our Lady Aparecida, which has been carried out from a qualitative methodological approach. For the data collection, interviews along with field book and the observation have been used as tools. In this way, we seek to analyze through the oral history and life of the party planners, in what way dimensions are configured in the organizational process of these parties and are reflected in the preservation of the memory and the cultural traditions of these communities for the new generations.</t>
  </si>
  <si>
    <t>DIAS, Maria Helena Tavares. Entre memórias e narrativas dos festeiros das festas de santo do território Quilombola Vão Grande. 2017. 107 f. Dissertação (Mestrado em Educação) - Universidade Federal de Mato Grosso, Instituto de Educação, Cuiabá, 2017.||http://ri.ufmt.br/handle/1/2013</t>
  </si>
  <si>
    <t>Costa, Benedita Rosa da</t>
  </si>
  <si>
    <t>Comunidade Quilombola Tanque do Padre : memórias, narrativas e vivências</t>
  </si>
  <si>
    <t>Quilombos em Mato Grosso||Comunidade tanque do Padre||Políticas públicas||Memórias e narrativas||Vivências||CNPQ::CIENCIAS HUMANAS::EDUCACAO||Quilombolos in Mato Grosso||Community tanque do Padre||Public politics||Memories and narratives||Experiences</t>
  </si>
  <si>
    <t>This research aims to investigate the formative process of the Quilombola Community Tanque do Padre in Poconé-MT. Its main objective is to analyze through the narrative of its inhabitants since the displacement experienced by its founders in the region that currently forms the quilombola Mata Cavalo complex in the municipality of Nossa Senhora do Livramento- MT, until nowadays in which the community is constituted in the municipality of Poconé-MT. This research has a qualitative inquiry and the method used was the oral history. This investigation was made in two phases: the first phase was exploratory, made in 27 quilombolas communities of Poconé-MT with the purpose of understanding, in a better way, the context in which the Community Tanque do Padre is located; the second one had its accomplishment in Tanque do Padre quilombo, where the object of the research was explored. In the two phases, the data collection was made through recorded interviews, records on field notebook and photographic, documental analyzes. To provide a theoretical base to those analyzes, some researches were made in the library; theses, articles and texts on the internet. Hence, the theoretical authors that I used for the analyses were Muller, Santos and Moreira (2016), Gomes (2006), Dos Santos (2016), Santos (2013), Costa (2007), Gomes (2015), Nascimento (2011), Santos (2007), Cuche (1999), Bandeira (1988), Bandeira (1990), Munanga (2008), Moura (2008), Halbwachs (2006), Costa (2013), Eickhoff (2011). So, the result shows, in some other aspects, that the conquest of the land, as well as the access to the public politics to have quality of life remain the great challenges for the quilombolas in Mato Grosso.</t>
  </si>
  <si>
    <t>COSTA, Benedita Rosa da. Comunidade Quilombola Tanque do Padre: memórias, narrativas e vivências. 2017. 114 f. Dissertação (Mestrado em Educação) - Universidade Federal de Mato Grosso, Instituto de Educação, Cuiabá, 2017.||http://ri.ufmt.br/handle/1/2039</t>
  </si>
  <si>
    <t>Oliveira, Adriana Martins de</t>
  </si>
  <si>
    <t>Mais que parente : relações de parentesco e gênero na comunidade quilombola ribeirão Itambé em Chapada dos Guimarães – MT</t>
  </si>
  <si>
    <t>Quilombola||Direito a terra||Demarcação||Parentesco||Gênero||CNPQ::CIENCIAS HUMANAS::ANTROPOLOGIA||Quilombola||Right to land||Demarcation||Kinship||Qender</t>
  </si>
  <si>
    <t>This work is the realization of an ethnographic study about the experience of the Quilombola families of Ribeirão Itambé - Chapada dos Guimarães - MT along ruptures, continuities and discontinuities that marked the collectivity and the social networks that they built. The relations of kinship between the quilombolas of the remaining community show, in the anthropological field, which native categories express kinship in and out of the quilombo, that is to say, as the networks of relations with the relatives that compose the network that constitutes the community quilombola In order to think this category of relatives understood as it is in the quilombo, there are several dialogues in which they oppose the idea of blood relatives and relatives of consideration, returning to the classic division between consanguinity and affinity in the studies of kinship. That is, in Itambé, consanguinity emerges as an important, but not decisive, factor in relation to kinship, especially with regard to the meaning given to these relations. There are separations between the way men and women act in community policy. One way of doing politics that is connected to the Community Remnant Community of Quilombola do Ribeirão do Itambé in a centralizing discourse that promises to solve the situation hovers at meetings and assemblies. However, the policy is not made only during the assembly of the association. In the practices of their relations, these quilombola women operate changes and act politically. These relationships they make in kitchens, in the pasture, in the countryside, or in the city. They learn about events, their demands, and expose their opinions. In analyzing more closely, it is noted that, although these women do not actively participate in the association's processes, they are, through relationships, articulating and moving the community, they also actively participate in this struggle.</t>
  </si>
  <si>
    <t>OLIVEIRA, Adriana Martins de. Mais que parente: relações de parentesco e gênero na comunidade quilombola ribeirão Itambé em Chapada dos Guimarães – MT. 2018. 81 f. Dissertação (Mestrado em Antropologia Social) - Universidade Federal de Mato Grosso, Instituto de Ciências Humanas e Sociais, Cuiabá, 2018.||http://ri.ufmt.br/handle/1/2462</t>
  </si>
  <si>
    <t>Silva, Almir Rogério da</t>
  </si>
  <si>
    <t>O silêncio do racismo : dinâmica das relações raciais em uma escola pública de Colíder-MT</t>
  </si>
  <si>
    <t>Educação||Relações raciais||Racismo||Preconceito||CNPQ::CIENCIAS HUMANAS::EDUCACAO||Education||Race relations||Racism</t>
  </si>
  <si>
    <t>This dissertation, entitled "The silence of racism: dynamics of racial relations in a public school in Colíder-MT", aimed to understand how the dynamics of racial relations in the school space, the reconfigurations of racism that possibly non-white students in the school universe in which the research subjects. The aim was to analyze the pedagogical practices developed in the teaching unit in relation to Law no. 10.639 / 03 and understand how racism, discrimination and racial prejudice are present in the trajectory of these students. The research had as a locus the André Antônio Maggi State School, belonging to the Municipality of Colíder / MT. Methodologically, it was inserted in the qualitative approach, as proposed by Minayo (2013) and Denzin and Lincon, (2006), using the school ethnographic method, in dialogue with Geertz (2012) and André (2012). The collection instruments used were: participant observation, semi-structured interview and field notebook. The PoliticalPedagogical Project and the School Regiment were also constituted as sources of information. The research collaborators were two pedagogical coordinators, two teachers and ten students. The main theoretical references were supported in Cavalleiro (2015), Costa (2011), Munanga (2013), Osório (2003), Gomes (1995), Guimarães (1991), Gonçalves (1985), Skidmore (1976) among others. The results of the research showed that the dynamics of racial relations in this unit of education is permeated by conflict, although there are moments in which an apparently peaceful relationship between the students and the other education professionals who work there is manifested. It was evident that the professionals of the State School André Antônio Maggi develop pedagogical actions that allow the discussion and the development of activities that aim to work the dynamics of race relations in the school routine. However, it must be considered that such actions happen in a fragmented way; thus, there is a need to advance in a more comprehensive and continuous way on the discussion of the subject of race relations, as determined by the Law of Guidelines and Bases of Education 9.394 / 1996. The research also revealed that although the pedagogical team and some professors deny that in the school environment under study there are no discriminatory and racist practices, the students' narratives show that they occur implicitly and explicitly through of games and nicknames, or even in moments of conflict between groups.</t>
  </si>
  <si>
    <t>SILVA, Almir Rogério da. O silêncio do racismo: dinâmica das relações raciais em uma escola pública de Colíder-MT. 2018. 125 f. Dissertação (Mestrado em Educação) - Universidade Federal de Mato Grosso, Instituto de Educação, Cuiabá, 2018.||http://ri.ufmt.br/handle/1/2577</t>
  </si>
  <si>
    <t>Soares, Cristiane Carolina de Almeida</t>
  </si>
  <si>
    <t>Educação ambiental na comunidade quilombola de Mata Cavalo : diálogos da arte, cultura e natureza</t>
  </si>
  <si>
    <t>Educação ambiental||Educação popular||Mapa social||Arteeducação-ambiental||Quilombo de Mata Cavalo||CNPQ::CIENCIAS HUMANAS::EDUCACAO||Environmental education||Popular education||Social map||Arts-based environmental education||Mata Cavalo Maroon community</t>
  </si>
  <si>
    <t>The paths that led to this dissertation have a deep relationship with the resumption of the artistic and cultural manifestations which are fundamental in the popular education process, which strengthens knowledge and the fight for the right to occupy and remain in the ancestral territory of the Maroon community of Mata Cavalo, which resists on the margins of power and produces its knowledge to the consecration of its own inequality. This place represents a territory rich in knowledge, doings and conflicts as well. Its history is marked by a myriad of prejudice which resulted in a policy of social exclusion. Our aim was to make a social mapping with emphasis on the culture of the Maroon Community Mata Cavalo, through dialogues of arts-based environmental education. When taking methodological paths, we were inspired by the Social Map methodology, which sought the cultural aspects as resistance tactics to strengthen this group to face the conflicts and defend the territory. Mapping the dialogical dimensions which intertwine art, culture and nature, we sought educational possibilities of the Maroon valorization. We gathered perceptions and sought selfnarratives that could translate the collective fights, dreams and desires of this community. Dialogues of arts-based environmental education were set up, in order to give visibility to this Maroon community, in its multiplicities. When visualizing the Maroon cultural manifestations, we were able to gather and appreciate the four dimensions mapped in the researcher’s pathway: historical landmarks, artistic expressions, typical foods and festivals, wherever arts-based environmental education promotes its dialogues. Socio-poetic inspiration offered us the beauty of being in communion with a research group that senses environmental education, through dialogues and partnerships, pointing to the gradual construction of a shared and sensitive wisdom between the researchers and the Maroon community. In all the ethnographic aspects, we found reference to resistance empowering people in this Maroon community, who represented an important role during the design of this research: in the interviews, in the construction of maps and in all the dialogical moments. In the results of this investigative journey, participatory mapping promoted discussions and reflections on the link among art, culture and nature, and the desire for visibility which pulsates in the heart of this people. On many occasions we could see that the hope of this community echoes in the toils, where environmental education, art and culture play an important articulating role, in educational or not educational spaces, which became territories of legitimate fight for the preservation of habits of the Maroon ancestors.</t>
  </si>
  <si>
    <t>SOARES, Cristiane Carolina de Almeida. Educação ambiental na comunidade quilombola de Mata Cavalo: diálogos da arte, cultura e natureza. 2018. 193 f. Dissertação (Mestrado em Educação) - Universidade Federal de Mato Grosso, Instituto de Educação, Cuiabá, 2018.||http://ri.ufmt.br/handle/1/2952</t>
  </si>
  <si>
    <t>Castro, Marina Mantovani Rodrigues de</t>
  </si>
  <si>
    <t>Pessoa, gênero e cuidado na comunidade quilombola Lagoinha de Cima, Chapada dos Guimarães - Mato Grosso</t>
  </si>
  <si>
    <t>Pessoa||Cuidado||Quilombo||Parentesco||Chapada dos Guimarães||CNPQ::CIENCIAS HUMANAS::ANTROPOLOGIA||.||.</t>
  </si>
  <si>
    <t>.</t>
  </si>
  <si>
    <t>CASTRO, Marina Mantovani Rodrigues de. Pessoa, gênero e cuidado na comunidade quilombola Lagoinha de Cima, Chapada dos Guimarães - Mato Grosso. 2018. 96 f. Dissertação (Mestrado em Antropologia Social) - Universidade Federal de Mato Grosso, Instituto de Ciências Humanas e Sociais, Cuiabá, 2018.||http://ri.ufmt.br/handle/1/3161</t>
  </si>
  <si>
    <t>Santana, Gonçalina Eva Almeida de</t>
  </si>
  <si>
    <t>Saberes e fazeres quilombolas : um olhar sobre as práticas pedagógicas da área de ciências humanas da escola de Mata-Cavalo</t>
  </si>
  <si>
    <t>Educação quilombola||Saberes docentes||Quilombo Mata-Cavalo||Práticas pedagógicas||CNPQ::CIENCIAS HUMANAS::EDUCACAO||Quilombola education||Teacher knowledge||Quilombo Mata-Cavalo||Pedagogical practices</t>
  </si>
  <si>
    <t>This study is the result of qualitative research of an ethnographic nature realized at State School Professor Tereza Conceição Arruda, located at Quilombo Mata-Cavalo/Nossa Senhora do Livramento-MT. The objective of this study was to understand the pedagogical practices used by teachers of the Human Sciences area at the mentioned school, with focus in the observation of the process of articulation of scientific knowledge and traditional quilombola knowledge in its social, historical and cultural contexts. In addition, it discusses the Public Policies related to the modality of Quilombola School Education and presents the historical struggle of the matacavalenses for formal education. The theoretical foundation is anchored in Castilho (2011), André (1995), Geertz (1989), Minayo (2008), Denzin and Lincoln (2006), Bardin (1979), Hall (2006), Munanga Barth (1998), Freitas (1978), Moura (1988, 2001), O'Dwyer (2002), Silva (2014), Bandeira (1992), Barros (2007), Nunes (2001), Freire (2016) and others. The instruments used to collect data were: participant observation, semi-structured interview, life story, field diary record, documents and photographs. Efforts on the part of the teachers, in order to carry out an education contextualized with the community reality, articulated with the scientific knowledge, despite the adverse conditions in terms of infrastructure, financial resources and pedagogic materials, was showed as results. It is identified that teachers are ourselves organized to seek training for the improvement of quilombola pedagogy. Besides that, it is also noticed that the materializations of the public policies for Quilombola School Education are moving in timid steps, without dialogue and no secure decent conditions of work and continuous formation, jeopardizing the development of quilombola didactics, thus contradicting what is regulated in the official documents, which guide the work in schools inserted in the quilombolas territories.</t>
  </si>
  <si>
    <t>SANTANA, Gonçalina Eva Almeida de. Saberes e fazeres quilombolas: um olhar sobre as práticas pedagógicas da área de ciências humanas da escola de Mata-Cavalo. 2019. 192 f. Dissertação (Mestrado em Educação) - Universidade Federal de Mato Grosso, Instituto de Educação, Cuiabá, 2019.||http://ri.ufmt.br/handle/1/3149</t>
  </si>
  <si>
    <t>Nascimento, Ariel Elias do</t>
  </si>
  <si>
    <t>Entre o nomos e o nome : o discurso identitário na comunidade quilombola de Malhadinha (Tocantins – Brasil)</t>
  </si>
  <si>
    <t>Identidade quilombola||Comunidade quilombola de Malhadinha||Discurso||Heterotopia||Biopoder||CNPQ::LINGUISTICA, LETRAS E ARTES::LINGUISTICA||Quilombola identity||Quilombola Community of Malhadinha||Speech||Heterotopia||Biopower</t>
  </si>
  <si>
    <t>This thesis aims to understand the processes that involve the formation of the quilombola identity of the Malhadinha quilombola community, located in the State of Tocantins. The investigative process of this Thesis starts from the analysis of the concepts of heterotopia and heterochrony present in the text of Michel Foucault. These concepts are important to think about other discursive possibilities about quilombola identity in the final years of the 20th century. The problem to be followed in the Thesis is based on the close relationship between the real world and the imaginary world. So, is the identity that presents itself the same constructed identity? The methodology used in this Thesis is the bibliographic and documentary review, where concepts such as biopower, ecosophy, sameness, resilience and neocommunity configure the argumentative locus for the perception of space and the anthropic relationships established there. The results achieved prove that the quilombola identity of the Malhadinha society was influenced by two factors that are present in the studied period: on the one hand, the letter of the law in the Federal Constitution of 1988 and, on the other hand, the organization of an association of small producers rural areas in 1993. The analysis of these two points is necessary to understand the becoming quilombola from 2006, the year in which the transformation of the Village into the Quilombola Community occurs.</t>
  </si>
  <si>
    <t>NASCIMENTO, Ariel Elias do. Entre o nomos e o nome: o discurso identitário na comunidade quilombola de Malhadinha (Tocantins – Brasil). 2020. 160 f. Tese (Doutorado em Estudos de Linguagem) - Universidade Federal de Mato Grosso, Instituto de Linguagens, Cuiabá, 2020.||http://ri.ufmt.br/handle/1/3490</t>
  </si>
  <si>
    <t>Ferreira, Carlos Roberto</t>
  </si>
  <si>
    <t>Oikos Quilombola : arte-educação-ambiental e a poética do pau a pique</t>
  </si>
  <si>
    <t>Arte-educação-ambiental||Oikos Quilombola||Poética||Justiça climática||CNPQ::CIENCIAS HUMANAS::EDUCACAO||Environmental-art-education||Oikos Quilombola||Poetics||Climatic justice</t>
  </si>
  <si>
    <t>The socio-environmental sense of the Casa da Cultura Quilombola as an Oikos – inhabited space of the house – was interpreted in the Quilombo political dimension. Oikos as a space of the teacher and student’s praxiological dialogue, in the architectures of Education. Communion of the family in their cultural environment, in the intimate daily life, in the Mata Cavalo community, in the municipality of Nossa Senhora do Livramento – MT. The investigative understanding was reframed as a reference space of the school and local culture, constructed through Pedagogical Practice, supported by Environmental-art-education and its praxis. The Cartography of the Imaginary was the phenomenological basis as a methodology, which combined bricks of different knowledge through Participant Observation and Community School Environment Project – PAEC. The dialogue with Art-education was made with clay-saliva, an intrinsic element in the Formation Process with the Cartography of Fire. This dialogical relationship contributed to the investigation of physical environmental catastrophes present in the Casa da Cultura, caused by local climate collapses. With the participation of Teachers, Technicians, students and people from the Community we achieved our Greater Objective, when we sought to investigate the Casa da Cultura Quilombola in the dimension of an Oikos, observing its pedagogical relationship with the School, to find in environmental-art-education, a direct relationship between the School and the Community. Also, understanding how quilombolas interpret the climatic phenomenon, though invisible, makes it difficult to be questioned to warn about socio-environmental catastrophes. The research brought me knowledge to scientific life and my professional daily life as an art-environmental educator; it contributed to my thought on the School socioenvironmental role, as well as it revealed reflections to understand the richness of the cultural dimension, present in the quilombola family’s experiences. Inside this Oikos, I drank from the clay pot the water of formation, in search of a scientific trip. I faced the “painful” process of deformation, trying to overcome the obstacles with earth force. Likewise, I turned myself into the combustion of the desired change with the force of fire and finally, I had time to rest in search of a reformation. However, it was the interviews and their responses that signaled that in this research, there was another time to be respected: that kept in the quilombola resistance experiences, present in inhabiting a wattle and daub house, in the courage to leave the fire outside. With that thought, I activated and re-activated the memory, in order to breathe the air of a new cycle, taking into account the enchantment and reenchantment of the research process in the Oikos that we inhabit.</t>
  </si>
  <si>
    <t>FERREIRA, Carlos Roberto. Oikos Quilombola: arte-educação-ambiental e a poética do pau a pique. 2020. 228 f. Tese (Doutorado em Educação) - Universidade Federal de Mato Grosso, Instituto de Educação, Cuiabá, 2020.||http://ri.ufmt.br/handle/1/3527</t>
  </si>
  <si>
    <t>Mendes, Samuel da Silva</t>
  </si>
  <si>
    <t>Estado, educação e racismo : uma abordagem dialética da Lei federal nº 10.639/03 como política pública de enfrentamento do racismo na escola</t>
  </si>
  <si>
    <t>Educação||Lei 10.639/03||Relações raciais||CNPQ::CIENCIAS HUMANAS::EDUCACAO||Education||Law 10.639 / 03||Race relations</t>
  </si>
  <si>
    <t>This research paper is inserted in the field of study about educational public policies, with an approach on the racial-ethnic relations and has as title “State, Education and Racism: a dialectical approach of the Federal Law n° 10.639/03 as public policy of confront of the racism in the school”. In this study, we proposed to reflect upon the following question: What has been the response of the Brazilian state in terms of public policies of education towards the current diagnosis of the racism that arises in the school routine? Such questioning takes in consideration the fact that the implementation of the public policies for the racial-ethnic relations in the school has not been an easy task, bearing in mind that more than a decade of the endorsement of the Law 10.639/03 has passed and very little has changed with regard to the situation of the Afro-Brazilian student in the school environment. With this is mind, we aimed at analyzing how the model of State and the ideology that sustains certain government interfere in the paths of the public policies in education and what is their impact on the situation that looms over the Afro-Brazilians. We sought, therefore, on a time frame that spans the period of a bit more than a decade in which the Workers’ Party (PT), in the administrations of Luiz Inácio Lula da Silva and Dilma Rousseff, was ahead of the federal government, to comprehend the paths that lead to the formulation of educational public policies which contemplated the yearnings of the Afro-Brazilian population, as well as to reflect upon the courses of these policies in the present time. For this purpose, in this study, we catalogued the following objective: reflect upon the relation between the State, the education and the racial-ethnic questions, as well as upon the treatment given to racism in the field of the educational public policies. The racial conflicts present in the school are still treated, in most cases, as isolated and individualized phenomena and not as results of a society in which racism intermediates the family, working and schooling relations. Transforming the racial situation of prejudice in the Brazilian education demands much work, political fight and dedicated studies for the comprehension of the phenomenon. In this investigation, we analyzed the Law nº 10.639/03 and some documents that emerge from it as instruments of questioning of the established order, insofar as these put in check the ideological constructions of domination and are presented as tools of resistance for better conditions of existence of the Afro-Brazilian population. A careful reflection of the theme reinforces the importance of thinking about the educational public policies as tools of combat of the school racism, as well as overcoming the condition of inferiority in which the Afro-Brazilian is positioned when analyzed the place occupied by the population in the social pyramid. An anti-racist education emerges as a path to the resilience of this reality not just in the school, but also in society in general, since only a critical education of the status quo and of the racial and social inequalities can lead to transformation of the stark reality of the historically excluded populations.</t>
  </si>
  <si>
    <t>MENDES, Samuel da Silva. Estado, educação e racismo: uma abordagem dialética da Lei federal nº 10.639/03 como política pública de enfrentamento do racismo na escola. 2018. 121 f. Dissertação (Mestrado em Educação) - Universidade Federal de Mato Grosso, Instituto de Ciências Humanas e Sociais, Rondonópolis, 2018.||http://ri.ufmt.br/handle/1/3609</t>
  </si>
  <si>
    <t>Pereira, Luciano da Silva</t>
  </si>
  <si>
    <t>Trajetórias de vida, estratégias de resistências e protagonismos de professoras quilombolas da Comunidade de Chumbo/Poconé/MT</t>
  </si>
  <si>
    <t>Educação||Comunidade quilombola do Chumbo||Trajetória de vida||Reconhecimento profissional||Professoras quilombolas||CNPQ::CIENCIAS HUMANAS::EDUCACAO||Education||Quilombola community||Life trajectory||Professional recognition</t>
  </si>
  <si>
    <t>This study results from an ethnographic investigation made in Nossa Senhora Aparecida do Chumbo Community located in quilombola territory, belonging to Poconé Municipality, in Mato Grosso. It had as objective to know the lives trajectories of quilombolas professors, as well as, to comprehend the resistance processes built by them in front of racial discriminations that experienced during their school and professional route. Methodologically, this investigation is inserted on the qualitative inquiry, using the ethnographic method and oral history according to Denzin and Lincoln (2006), Geertz (2008), and Alberti (2013). For collecting data it was used: the participant observation, semi-structured interviews, field notebook and life history interview. The contributors of the research were five people that teach in the community, two professors that already taught in the locality and three old residents. The theoretical supports were considered, emphasizing: Moura (1988), Freitas (1984), Castilho (2011), Beauvoir (1949), Munanga (2003), Gomes (2013), Hall (2002), and some others. The investigation results show that the negras quilombolas professors had a life trajectory marked by difficulties, however, they did not give up dreaming and they were looking for their professional and personal achievements, creating resistance strategies in front of excluding conditions against them. This research still reveals that, even though, the professors lived racists experiences and speeches such as negra, woman and teacher that devalued them inside and outside school spaces, nonetheless, they chose not to allow themselves to be victimized by those kind of acts, looking through the studies and the teacher profession, respect and deserved personal and professional recognition.</t>
  </si>
  <si>
    <t>PEREIRA, Luciano da Silva. Trajetórias de vida, estratégias de resistências e protagonismos de professoras quilombolas da Comunidade de Chumbo/Poconé/MT. 2017. 208 f. Dissertação (Mestrado em Educação) - Universidade Federal de Mato Grosso, Instituto de Educação, Cuiabá, 2017.||http://ri.ufmt.br/handle/1/3863</t>
  </si>
  <si>
    <t>Morais, Vanesa Alves de</t>
  </si>
  <si>
    <t>Educação escolar quilombola : saberes e fazeres docentes no contexto da Escola Verena Leite de Brito, Vila Bela - MT</t>
  </si>
  <si>
    <t>Educação escolar quilombola||Saberes docentes||Prática pedagógica||CNPQ::CIENCIAS HUMANAS::EDUCACAO||Quilombola school education||Teaching knowing||Pedagogical practice</t>
  </si>
  <si>
    <t>This study aims a research originated in Education Postgraduate Program, from Social Movements, Politics and Popular Education research line of Universidade Federal de Mato Grosso. The problem is immersed in Quilombola School Education. In relation to the modality of primary education, it needs to consider important aspects in the implementation of pedagogical practice such as basing, informing and absorbing the collective memory of the quilombola community, language, cultural practices, technologies, oral narratives, celebrations, and others. It means to mediate the school knowing with the local knowing derived from culture. The main objective of this research is to comprehend the constitution of teaching knowing focused on the area of knowledge of Sciences and Quilombola Knowing in the context of Escola Estadual Verena Leite de Brito, located in Vila Bela da Santíssima Trindade municipality in Mato Grosso State. The theoretical basilar support to the interpretation of the collected information at the research field are the contributions of Arroyo (2011), Bandeira (1988), Borges (2004), Castilho (2008, 2011, 2016), Gauthier et al. (2013), Geertz (2012), Goodson (1992), Gonçalves (2000), Huberman (1992), Moura (1988), Nóvoa (1992), Sacristán (1998), Silva (2002, 2014) and Tardif (2002). Methodologically, the research is founded on qualitative inquiry with the inspiration of ethnography of Clifford Geertz (2008). The purpose is to look for unperceptive differences of teachers, as well as their sensibilities related to experiences that are attributed to their teaching knowing and their pedagogical practices. The instruments of data collection were the participant observation and registration on the field diary, conjugated with other instruments such as photographs, documents, semi-structure interview and teachers’ memories. The results indicate that the teaching knowing of the teachers investigated are in the line of life, which are interlaced in social construction and sometimes, they even start before practice their profession. Most of them carry with them references of the professors that marked their schooling. Other source of knowing that was evinced by the data is the professional formation (initial and continuing), especially in relation to the continuing formation, it is configuring as an essential tool to comprehend and attend the specificities of that teaching modality. The experiences lived daily were signed as important builders of knowing. The findings reveal the exchange experiences with the others, as well as the construction of teaching knowledge together with the communities. The pedagogical practices allowed to glimpse the existence of efforts by teachers that teach quilombola subjects for making a contextualize education, even adverse conditions related to infrastructure, resources and pedagogical material. Finally, it is perceived that the materialization of public policies for the Quilombola School Education is going with timid steps, without dialoging and ensuring worthy conditions of work and professional training, which implicates the development of quilombola pedagogy.</t>
  </si>
  <si>
    <t>MORAIS, Vanesa Alves de. Educação escolar quilombola: saberes e fazeres docentes no contexto da Escola Verena Leite de Brito, Vila Bela – MT. 2018. 165 f. Dissertação (Mestrado em Educação) - Universidade Federal de Mato Grosso, Instituto de Educação, Cuiabá, 2018.||http://ri.ufmt.br/handle/1/3866</t>
  </si>
  <si>
    <t>Abreu, Adrianny de Arruda</t>
  </si>
  <si>
    <t>Uma escola do quilombo : a história da educação, das lutas e das resistências na Comunidade Quilombola de Mata Cavalo</t>
  </si>
  <si>
    <t>Educação ambiental||Educação escolar Quilombola||Comunidade quilombola||Resistência||CNPQ::CIENCIAS HUMANAS::EDUCACAO||Environmental education||Quilombola school education||Quilombola community||Resistance</t>
  </si>
  <si>
    <t>This research sought to understand the relationships and importance that a quilombo school has for the strengthening of identity, resistance and struggles for recognition of ancestral rights, the territory and preserved environments. The research was developed in the Quilombola Community of Mata Cavalo, which is located in the municity of Nossa Senhora do Livramento, Mato Grosso, distant about sixty kilometers from the state capital, Cuiabá. Aproximal four hundred families live in the community, organized in six associations, which form the Quilombo Boa Vida Mata Cavalo complex. The residents of Mata Cavalo Community struggle for their territory and the right of access to basic public policies, such as education, health, transportation and basic sanitation. This is a qualitative research, anchored in the methodology of the participant research, methodology that allows to the researcher to have a relationship with the researched object, giving access to the quilombola culture, since all cultures are sources of knowledge and lore. The research recorded the history of the struggle for school education in Quilombo de Mata Cavalo, from the creation of the first schools, the implantation of new institutions over the years, to the current Quilombola State School Tereza Conceição de Arruda. It was in this process of education and the struggle for recognition that quilombolas of Mata Cavalo strengthened and renified their identity. The importance of having a school in the quilombo, with quilombola school education, with own specific curriculum and not just a schooling ready that does not meet the desires of these communities, strengthens the identity of the quilombolas. The conquest of the school for the quilombo, in addition to strengthening the school-community link, by having a curriculum that ressignifies aspects of the quilombola culture, contributed, in a significant way, in the strengthening of identities, struggles for territory and resistances.</t>
  </si>
  <si>
    <t>ABREU, Adrianny de Arruda. Uma escola do quilombo: a história da educação, das lutas e das resistências na Comunidade Quilombola de Mata Cavalo. 2019. 87 f. Dissertação (Mestrado em Educação) - Universidade Federal de Mato Grosso, Instituto de Educação, Cuiabá, 2019.||http://ri.ufmt.br/handle/1/3869</t>
  </si>
  <si>
    <t>Miranda, Rosenil Antônia de Oliveira</t>
  </si>
  <si>
    <t>Saberes tradicionais quilombolas e interface com agrobiodiversidade em Chapada dos Guimarães/MT - Brasil</t>
  </si>
  <si>
    <t>Etnobotânica||Sementes crioulas||Conservação agrícola||Comunidades tradicionais||CNPQ::CIENCIAS AGRARIAS::RECURSOS FLORESTAIS E ENGENHARIA FLORESTAL||Ethnobotany||Agricultural conservation||Creole seeds||Traditional communities</t>
  </si>
  <si>
    <t>The practice of cultivating, managing and conserving agrobiodiversity in quilombola communities has contributed to several areas of scientific knowledge, due to its cultural and social importance in the face of genetic and cultural erosion today. The present study aimed to investigate and record the causal link between the action/tradition of traditional, ethnobotanical knowledge and the potential for ancestral agricultural conservation exercised in spaces modified by human intervention, called swiddens in the Cambambi (CC), Pingador (CP) communities. and Itambé (CI) located in the Municipality of Chapada dos Guimarães - Mato Grosso, Brazil. To record the ethnocategories of use of plant species cultivated and managed by the populations in the different landscape units, application of semi-structured and open interviews. Qualitative and quantitative data were collected from March 2019 to March 2020. For qualitative analysis, the landscape unit was divided into five categories: (a) cerrado; (b) kills; (c) farmland; (d) backyard and (e) vegetable garden. They were grouped into four ethnocategory of uses: Medicinal, Food, Ornamental and Condiments. In the quantitative approach, the Use Value of each species was calculated and to identify the plants with the greatest purpose, calculating the informing consensus through the Loyalty Level. As for naturalness, 94% say they are of African descent. 162 ethnovarieties of plant species were identified and distributed in 67 botanical families. The botanical families that had the highest number of species were Fabaceae, followed by Asteraceae, also occurring Lamiaceae, Solanaceae and Cucurbitaceae. It was found that the highest percentage of respondents were women, all over 18 years of age. As for the origin, 95% of the interviewees are from the city and state of Mato Grosso. For the level of education, most have elementary education. Creole seeds are obtained from gardens, gardens and backyards being Legumes (beans, soy and peas), Grasses (corn, sorghum, rye, rice, wheat, sugar cane), Musaceae (banana), Solanaceae (pepper, eggplant, jiló, tomato, smoke), Cucurbitaceae (pumpkin, watermelon), Caricaceae (papaya), Brassica (cabbage), Amaryllidaceae (onion, garlic, chives), Convolvulaceae (sweet potato), Fabaceae (peanut), Apiáceae (carrot, coriander), Euphorbiaceae (manioc), Anacardiaceae (mango, cashew), Myrtaceae (guava), Rutaceae (lemon, orange), Passifloraceae (passion fruit), Lauraceae (avocado), Malpighiaceae (acerola), Bromeliaceae (pineapple), Punic fruit (pineapple), Punic fruit (pineapple) pomegranate), Caryocaraceae (pequi). Species used for the food and medicinal categories and with multiple uses. Traditional rural communities have a large cultural heritage on the use and cultivation of food plants, especially through cultural practices based on in situ conservation in local landscape units. This practice reports broad representativeness, constituting itself as an important tool in the perpetuation of traditional knowledge among the quilombola population that still preserve information acquired from their ancestors.</t>
  </si>
  <si>
    <t>MIRANDA, Rosenil Antônia de Oliveira. Saberes tradicionais quilombolas e interface com agrobiodiversidade em Chapada dos Guimarães/MT – Brasil. 2021. 117 f. Dissertação (Mestrado em Ciências Florestais e Ambientais) - Universidade Federal de Mato Grosso, Faculdade de Engenharia Florestal, Cuiabá, 2021.||http://ri.ufmt.br/handle/1/4609</t>
  </si>
  <si>
    <t>Silva, Rosângela de Campos</t>
  </si>
  <si>
    <t>Educação escolar quilombola : contribuições da etnobotânica para o ensino de ciências e biologia a partir das reflexões de docentes</t>
  </si>
  <si>
    <t>Educação escolar quilombola||Formação de professores||Etnobotânica||Ciências e biologia||CNPQ::CIENCIAS HUMANAS::EDUCACAO||Quilombola school education||Environmental education||Ethnobotany||Science</t>
  </si>
  <si>
    <t>This dissertation is a section of the project “Etnossaberes: perspective and challenges for the training of teachers working in quilombola” school education and aimed to identify the contributions of the ethnobotanical approach in EJA classrooms in the disciplines of Science and Biology, at the Escola Estadual Quilombola Tereza Conceição Arruda, located in the quilombola community Mata Cavalo, in Nossa Senhora do Livramento–MT. The theoretical discussion covered the concepts of the ethnobotanical approach; quilombola school education; quilombo, perspective of the knowledge and doings of traditional medicine, in addition to the Curricular Guidelines and Orientations for Quilombola School Education. To this end, a dialogue was established with authors such as Castilho (2011 and 2016), Albuquerque (2005), Diegues e Arruda (2001), Munanga (2009 and 2012), Arroyo (2013), among others. Methodologically, this is a qualitative study, in which ethnography is used, based on Geertz (1989), and action research, based on the precepts of Thiollent (1986, 2002). The data collection instruments used were participant observation, semi-structured interviews, and document analysis. According to the preliminary results, it was evident in the systematic review that encompassed this research, which comprised the productions from the period 2013-2018, the existence of gaps in studies on the relations of ethnobotany teaching in Science and Biology classes in quilombola communities. It was also found that the political pedagogical project of the school locus of the research is articulated with the official documents, which, although it still does not guarantee the implementation of the entire proposal contained therein, points to the fact that the school has knowledge and moves to comply and enforce the legal provisions related to their specificities, stages and modalities offered.</t>
  </si>
  <si>
    <t>SILVA, Rosângela de Campos. Educação escolar quilombola: contribuições da etnobotânica para o ensino de ciências e biologia a partir das reflexões de docentes. 2021. 160 f. Dissertação (Mestrado em Educação) - Universidade Federal de Mato Grosso, Instituto de Educação, Cuiabá, 2021.||http://ri.ufmt.br/handle/1/3945</t>
  </si>
  <si>
    <t>Kamikiawa, Cassiana Oliveira da Silva</t>
  </si>
  <si>
    <t>Caminhos, trilhas e cartografias quilombolas de Chapada dos Guimarães (MT)</t>
  </si>
  <si>
    <t>Território||Territorialidade||Comunidades quilombolas||Ribeirão Itambé||Chapada dos Guimarães||CNPQ::CIENCIAS HUMANAS::ANTROPOLOGIA||Territory||Territoriality||Quilombola communities||Ribeirão Itambé||Chapada dos Guimarães</t>
  </si>
  <si>
    <t>This dissertation was developed with the Ribeirão Itambé Quilombola Community, located in the municipality of Chapada dos Guimarães in Mato Grosso, and seeks to map the networks of relationships that connect quilombola families. The anthropological work was designed through some paths, embrancing field experiences to theoretical reflections. In this regard, I present the anthropological implications around the quilombola issue, as if I were composing the paths that these subjects conceive, perceive and produce their territories, as well as the tensions that involves temporal, sociocultural and political processes. The research process is guided by the recognition of the plurality of voices that compose the ethnographic scene and the ethical commitment to the subjects of this dialogue. The field work demonstrated greater fluidity in the social organization of these territories, once the quilombolas of Ribeirão Itambé organize themselves through a network of kinship and compadrio relationships, celebrations of saint festivities and family gatherings. Resignifying the environments, they rework an expanded territoriality through the flows that permeate and interconnect them to the traditional territory. And in this flow, the community of Ribeirão Itambé challenges the State and society, claiming rights to the title of their territories and the recognition of their existence.</t>
  </si>
  <si>
    <t>KAMIKIAWA, Cassiana Oliveira da Silva. Caminhos, trilhas e cartografias quilombolas de Chapada dos Guimarães (MT). 2021. [171] f. Dissertação (Mestrado em Antropologia Social) - Universidade Federal de Mato Grosso, Instituto de Ciências Humanas e Sociais, Cuiabá, 2021.||http://ri.ufmt.br/handle/1/3763</t>
  </si>
  <si>
    <t>Gonçalves, Eliane das Grassas Rocha</t>
  </si>
  <si>
    <t>Estudantes quilombolas em escolas urbanas de Chapada dos Guimarães/MT : a contribuição da geografia no processo de ensino-aprendizagem</t>
  </si>
  <si>
    <t>Comunidades quilombolas||Educação quilombola||Estudantes||Geografia||CNPQ::CIENCIAS HUMANAS::EDUCACAO||Quilombola communities||Quilombola education||Students||Geography</t>
  </si>
  <si>
    <t>The present study, entitled Quilombola students in urban schools of Chapada dos Guimarães/MT: the contribution of Geography in the teaching-learning process, aims to analyze the teaching-learning process of students of the Quilombola Communities from Lagoinha de Cima and Lagoinha de Baixo in Chapada dos Guimarães. To have access to formal education, they need to leave their communities and travel to the Ana Tereza Albernaz school, located in the São Sebastião neighborhood. We sought to understand the perception of geography teachers of school, as well as pedagogical coordinators and management in relation to school development and the contributions of teaching geography in the formation of these students. The study is the result of a qualitative research, based on the method of Participatory Rapid Diagnosis (PRD) and ethnography contributions, conducted at Ana Tereza Albernaz State School (ATA). The main interlocutors are students from the Quilombola Communities Lagoinha de Cima and Lagoinha de Baixo. The research contextualized historically the municipality and the Quilombola Communities in which the students live, discussed the Quilombola School Education Modality, the structuring concepts and the teaching of Geography. The theoretical basis is anchored in Ferreira (2011), Lourenço (2015; 2016), Piaia (1999), Siqueira (2002), Monteiro (2011), Arruti (2017), Castrogiovanni (2000), Cavalcanti (1998), Freire (1996), Renato Emerson Santos (2009), Monteiro (2001), Angela Maria dos Santos (2006), Milton Santos (1988, 2004, 2006) and Marta Diniz Paulo (2011). The instruments used for data collection were: semi-structured interview, questionnaire, field journaling, documents and photographs. The results showed a conflicting relationship between the members of the Quilombola Communities and the farmers who settled in their surroundings, marked by very different socioeconomic conditions and forms of exploitation of natural resources, characterized by the practice of modern and intensive agriculture that undermines the development of activities such as subsistence agricultural production by quilombola remnants. With regard to access to school education, the greatest difficulties faced by students are in school transportation, which is offered only in one shift and makes a long and tiring journey, leading to negative consequences in the development of the teaching- learning process of students. Regarding the contributions of geography teaching, the discipline is presented as an instrument that allows students to take a new look at their place in the world, to recognize the differences established due to the socio-cultural diversity in our society and to analyze more critically the relationships established at different temporal and spatial scales. Among the results obtained, we highlight the need for a school transport that facilitates access to school, which is offered exclusively to each community and a new methodological approach regarding the teaching practices of the Geography discipline. Not less important, a more significant action by the government is required to provide improvements, both for quilombola communities and, in particular, for students who need to travel to study in other locations. It is also emphasized the importance of the school institution and teachers in providing better training and life expectancies for young people.</t>
  </si>
  <si>
    <t>GONÇALVES, Eliane das Grassas Rocha. Estudantes quilombolas em escolas urbanas de Chapada dos Guimarães/MT: a contribuição da geografia no processo de ensino-aprendizagem. 2020. 168 f. Dissertação (Mestrado em Educação) - Universidade Federal de Mato Grosso, Instituto de Educação, Cuiabá, 2020.||http://ri.ufmt.br/handle/1/3961</t>
  </si>
  <si>
    <t>Ferreira, Rander de Souza</t>
  </si>
  <si>
    <t>História e educação : uma análise do racismo no futebol a partir da imprensa negra paulista</t>
  </si>
  <si>
    <t>História||Educação||Futebol||Racismo||Mídia||CNPQ::CIENCIAS HUMANAS::EDUCACAO||History||Education||Football||Racism||Media</t>
  </si>
  <si>
    <t>Knowing that, in the 21st century, football is present in the lives of millions of people around the world, when consulting the history of this sport, it is clear that it was established bythe white elite of the time as a moment of family interaction among their peers, a situation thatundeniably causes some astonishment nowadays. It is a fact that such interaction has gained dimension and continues to expand across the globe due to the passionate and participative adhesion of the media, which support large or small national or local communities, while at thesame time moving the lucrative “ball market”. Thus, based on the articles in black newspapers,the object of investigation is analyzes of the way in which racism in football was portrayed bythe Imprensa Negra Paulistana, in the mid-twentieth century. It is also intended to denounce structural racism, which has been and still is present in the football universe to this day (ALMEIDA, 2019). In this sense, based on Kellner's Cultural and Decolonial Studies epistemology (2001 and 2006); Giroux (2003); Hall (2016); Brandão (1995); Freire (2019); Munanga (2005); Munanga and Gomes (2016); Fanon (1968); Moura (2003) and Helal (1997), we justify the choice of theoretical foundations by identifying in the cultural industry products a structure that is determinant in the media. Furthermore, such products are a cultural phenomenon and necessary for studies of society as a whole, considering that these theories cancontribute to a cultural pedagogy, which is conditioned to an anti-racist educational policy. Therefore, our methodology will be qualitative based on a critical reading of the media, as studied by Kellner and with a theoretical basis in Cultural Studies. In this sense, the starting point will be the analysis of some newspapers of the time that reported the participation of blackplayers in football, as well as their way of life, linked to the black community. Thereby, presenting its cultural characteristics to visualize the history of resistance and resignification through newspapers that roamed the streets, neighborhoods and avenues in different locations in Brazil. However, Kellner (2001) corroborates and legitimizesthe need for a “media pedagogy” through Cultural Studies that teach how to critically decode media messages. Also,investing in teaching how to read and analyze media texts, as well as written texts, to enable the use of its technologies as an anti-racial pedagogical tool, with the purpose of transforming society, contributing directly to football and with the media for the extinction of structural racism that permeates the world. Finally, this research already indicates some significant results, considering that the articles or news, which were headlines in the newspapers of the Imprensa Negra Paulista, were, in a way, denouncing racism. On the other hand, they demonstrated the need for recognition and acceptance of the historical cultural importance of the black community. Thus, it is concluded that, until this moment of investigation, black players and their peers have resisted against various power structures that have established themselves and continue to dictate which social groups should be part of the sport, whether within the four lines of the field or out of them.</t>
  </si>
  <si>
    <t>FERREIRA, Rander de Souza. História e educação: uma análise do racismo no futebol a partir da imprensa negra paulista. 2021. 115 f. Dissertação (Mestrado em Educação) - Universidade Federal de Mato Grosso, Instituto de Ciências Humanas e Sociais, Rondonópolis, 2021.||http://ri.ufmt.br/handle/1/4023</t>
  </si>
  <si>
    <t>Oliveira, Valdirene Baminger</t>
  </si>
  <si>
    <t>Racismo interétnico e diferença em Maru, de Bessie Head : uma perspectiva pós-colonial</t>
  </si>
  <si>
    <t>Interseccionalidades||Diferença||Masculinidades||Racismo interétnico||CNPQ::LINGUISTICA, LETRAS E ARTES||Intersectionalities||Difference||Masculinities||Interethnic racism</t>
  </si>
  <si>
    <t>In this research, the analysis of Bessie Head's Maru employs feminist and postcolonial theories, as well as their strands, as interpretative vehicles of the novel. Considering that female characters are crossed by innumerable intersectionalities that are related to race, gender and class, among other categories, we investigate how those sets fit together to shape difference. As a result, we observe that difference is not only configured as a place of subordination, but also of resistance. In this direction, we also focus on the narrative resources used by the author to construct the masculinities of her characters and how that African man was represented in the novel. Finally, from an interdisciplinary perspective that takes into account both the socio-historical-cultural context and the issues surrounding psychoanalysis, we further evaluate the existence of a possible form of interethnic racism and its consequences in the conflicting relationship between the two African ethnicities portrayed in Maru, the Tswana and the Basarwa.</t>
  </si>
  <si>
    <t>OLIVEIRA, Valdirene Baminger. Racismo interétnico e diferença em Maru, de Bessie Head: uma perspectiva pós-colonial. 2020. 184 f. Tese (Doutorado em Estudos de Linguagem) - Universidade Federal de Mato Grosso, Instituto de Linguagens, Cuiabá, 2020.||http://ri.ufmt.br/handle/1/4097</t>
  </si>
  <si>
    <t>Silva, Maria do Socorro Lucinio da Cruz</t>
  </si>
  <si>
    <t>Etnomatemática na educação escolar quilombola : perspectivas decoloniais para o ensino da matemática nos quilombos Mata Cavalo e Abolição em Mato Grosso</t>
  </si>
  <si>
    <t>Educação escolar quilombola||Teorias decoloniais||Etnomatemática||Currículo||Formação de professores||CNPQ::CIENCIAS HUMANAS::EDUCACAO||Quilombola school education||Decolonial theories||Ethnomathematics||Curriculum||Training of teachers</t>
  </si>
  <si>
    <t>This thesis is a part of the collective project of the Study and Research Group on Quilombola Education, coordinated by Professor Dr. Suely Dulce de Castilho and entitled: Etnossaberes: perspectiva e desafios para formação de professores atuantes em Educação Escolar Quilombola (Etnossaberes: perspective and challenges for the working training of teachers in Quilombola School Education). Its objective was to describe and analyze the training processes of mathematics teachers from two quilombola schools in Mato Grosso, based on the assumptions of Ethnomathematics, and the impacts of this training on their teaching practices. The locus of the research was the quilombola schools of the Mato Grosso education system: Escola Estadual Quilombola Professora Tereza Conceição Arruda, located in the Mata Cavalo quilombola community, and Escola Estadual Quilombola Maria de Arruda Muller, located in the Abolição quilombola community. The participants of the research were four mathematics teachers, working in both schools. The theoretical discussion covered the concepts of quilombo, Quilombola School Education, curriculum, Eurocentrism and decolonial theories, presuppositions of Ethnomathematics and teacher's education, as well as the Curricular Guidelines and Orientations for Quilombola School Education. To this end, a dialogue was established with authors such as Castilho (2011), D'Ambrósio (1998), Silva (2017), Dussel (2005), Quijano (2005, 2020), Munanga (1995/1996), Arroyo (2013), among others. Methodologically, this is a qualitative study, in which ethnography based on Geertz (2008), and action research, based on the precepts of Thiollent (1986). Four stages were performed during the development of the action research: study of texts on the assumptions of Ethnomathematics with the participating teachers; field research carried out by the teachers to survey the mathematical knowledge in the community; elaboration, by the teachers, of a pedagogical activity using the information gathered in the field research; and the application of the teachers' pedagogical activity with the students at the community schools. The data collection tools used were participant observation, semistructured interviews, questionnaire, and document analysis. The results showed, based on the reports of the participating teachers, that the studies on the assumptions of Ethnomathematics, the field research to gather the knowledge of the communities and the application of the pedagogical activity with this knowledge with the students during the action research stages, contributed to the understanding of the importance of establishing a dialogue between the knowledge of the quilombola community and the knowledge of the schools. Meeting the research objective, the teachers' reports affirmed that it is possible to be based on the assumptions of Ethnomathematics during the teaching of mathematics in quilombola schools.</t>
  </si>
  <si>
    <t>SILVA, Maria do Socorro Lucinio da Cruz. Etnomatemática na educação escolar quilombola: perspectivas decoloniais para o ensino da matemática nos quilombos Mata Cavalo e Abolição em Mato Grosso. 2022. 242 f. Tese (Doutorado em Educação) - Universidade Federal de Mato Grosso, Instituto de Educação, Cuiabá, 2022.||http://ri.ufmt.br/handle/1/4409</t>
  </si>
  <si>
    <t>Santos, Mário Alves dos</t>
  </si>
  <si>
    <t>“Espera aí, agora somos nós” : percepções sobre racismo, práticas pedagógicas e educação das relações étnico-raciais numa escola de Cuiabá-MT (2006-2021)</t>
  </si>
  <si>
    <t>Educação antirracista||Relações raciais||Currículo||Cuiabá-MT||CNPQ::CIENCIAS HUMANAS::EDUCACAO||Anti-racist education||Race relations||Curriculum||Cuiabá-MT</t>
  </si>
  <si>
    <t>The state anti-racist policies aim is, among other objectives, to modify curriculum practices and therefore guide the actions of education professionals, bringing the parameters and guidelines for pedagogical actions that contain social, racial and cultural markers. This research seeks to understand the pedagogical practices, racism and education of ethnic-racial relations from the perceptions of teachers and students in a school in Cuiabá-MT (2006- 2021). For this, it was necessary to present the content of the legislations/guidelines and State policies that are anti-racist, relating it to the perceptions obtained regarding the thoughts and curricular practices in the context of anti-racist education; to debate the pedagogical practices and the thoughts of managers, teachers, and students in the context of ethnic-racial relations and anti-racist education; to discuss the importance of the laws, guidelines, and plans for antiracist education in the didactic-pedagogical and curricular instruments of the school researched. Finally, we analyze, based on data obtained in the field, the degree of practical contribution of the school to anti-racist education. Thus, we discuss the racism that structures the Brazilian society and is present in the educational systems, as well as the legal mechanisms that contribute to rethink the pedagogical praxis, such as the Law 10.639 (BRASIL, 2003). Thus, we started with the guiding question: "How are the pedagogical practices, racism and ethnic-racial relations education in the researched school?". The key theoretical frameworks for the research are: Cavalleiro (2001); Domingues (2004); Gomes (2017); Guimarães, (2003); Jaime (2016); Munanga (2020); Paixão (2013, 2014); Pereira (2013); Schwarcz (1999). To this end, we opted for a qualitative approach that makes use of the case study method. As research instruments, we chose the interview with semi-structured script and document analysis, so we interviewed teachers, students and managers of that school, as well as representatives of Black Movements in the city of Cuiabá-MT. In the field, we noticed that the school unit was able to provide important discussions about race relations, considering the anti-racism legislation. These discussions involved dialogues, reflections, and conversation circles, as well as pedagogical and didactic-curricular work, especially the Project "The Color of Culture" which brought African and Afro-Brazilian culture into the school. With this, we can verify the existence of a significant work involving the school community with repercussion on the family and society. Most of the professionals know and have access to anti-racist laws and documents. However, it is necessary to have continuous training, political and pedagogical actions to raise awareness, closer relations with the Black Movement, and improvement in educational materials that must meet the school demand.</t>
  </si>
  <si>
    <t>SANTOS, Mário Alves dos. “Espera aí, agora somos nós”: percepções sobre racismo, práticas pedagógicas e educação das relações étnico-raciais numa escola de Cuiabá-MT (2006-2021). 2022. 200 f. Dissertação (Mestrado em Educação) - Universidade Federal de Mato Grosso, Instituto de Educação, Cuiabá, 2022.||http://ri.ufmt.br/handle/1/4415</t>
  </si>
  <si>
    <t>Souza, Samara Pereira de</t>
  </si>
  <si>
    <t>Etnolinguagens quilombolas e as perspectivas para a formação docente</t>
  </si>
  <si>
    <t>Educação quilombola||Formação de docentes||Currículo||Etnolinguagem||CNPQ::CIENCIAS HUMANAS::EDUCACAO||Educación quilombola||Formación de profesores||Plan de estudios||Etnolengua</t>
  </si>
  <si>
    <t>Esta investigación, de nivel de maestría, titulada Ethnolinguagens, quilombolas y las perspectivas para la formación docente (Etnolingüística, quilombola y las perspectivas para la formación de profesores), es un desarrollo del proyecto colectivo denominado Etnossaberes: Perspectivas y desafíos para la formación de profesores que trabajan en la educación escolar quilombola, desarrollado por el GEPEQ y coordinado por la profesora Suely Dulce de Castilho. En este corte, la investigación tiene como objetivo relevar y registrar el etnolingüismo y monitorear el desarrollo en el aula con los profesores y alumnos de la asignatura de lengua portuguesa en el tercer ciclo de la educación básica de la Escuela Estadal Quilombola Reunidas de Cachoeira Rica, ubicada en el quilombo Itambé, región de Cachoeira Rica, localizada en el municipio de Chapada dos Guimarães (MT), a partir del curso de extensión para la formación continua de profesores quilombolas. Utilicé, como soporte teórico, autores como: Machado (2019), De Oliveira (2013), Castilho (2011), Catherine Walsh (2013), Castilho y Santana (2019), Fernandes (1961), Bandeira (2013), Diniz (2019), Freire (1987), Arroyo (2003; 2001; 2012), Candau (2011; 1987), entre otros. Metodológicamente, se trata de una investigación cualitativa, que pretendía llevar a cabo una investigación de acción, a través de herramientas netnográficas. Los principales instrumentos de recopilación utilizados fueron: la entrevista semiestructurada, la observación, el análisis de documentos y los registros en el cuaderno de campo. Los resultados señalaron que la formación continua puede proporcionar conocimientos a los profesores de lengua portuguesa, con el fin de prepararlos para intervenciones pedagógicas contextualizadas a las culturas y lenguas quilombolas, en lo que respecta a la sistematización de enunciados y narraciones orales tradicionales de la comunidad. El Proyecto Político Pedagógico de la escuela en cuestión está en proceso de reestructuración y se espera que el profesorado en su conjunto sea capaz de pensar en una metodología que tenga en cuenta las etnosaberas de la comunidad en sus planes de clase, tanto en la sede como en las aulas anexas. Así, este trabajo sirvió de apoyo a los profesores de lengua portuguesa para ir en busca de una metodología que se aleje del modelo eurocéntrico y encuentre alternativas pedagógicas en los conocimientos existentes en la propia comunidad.</t>
  </si>
  <si>
    <t>SOUZA, Samara Pereira de. Etnolinguagens quilombolas e as perspectivas para a formação docente. 2022. 160 f. Dissertação (Mestrado em Educação) - Universidade Federal de Mato Grosso, Instituto de Educação, Cuiabá, 2022.||http://ri.ufmt.br/handle/1/4419</t>
  </si>
  <si>
    <t>Santos, Zizele Ferreira dos</t>
  </si>
  <si>
    <t>Juventudes quilombolas : cotidianos e modos de vidas na comunidade Morrinho/MT</t>
  </si>
  <si>
    <t>Modos de vidas||Juventudes quilombolas||Cotidiano||Morrinho-MT||CNPQ::CIENCIAS HUMANAS::EDUCACAO||Ways of life||Quilombola youths||Daily life||Morrinho-MT</t>
  </si>
  <si>
    <t>This study seeks to reflect on the Ways of Life of Quilombola youths. In this sense, an inventory was drawn up based on research proposals of a socio-qualitative nature in order to observe the daily lives of young people from the rural Black Community Quilombo Morrinho, in the municipality of Poconé-MT. Young people were taken as social subjects in the expectation of reflecting on the fabrics, plots and daily representations, composing a look at the “unsaid”, but explicit, in the relationships between these individuals and the community in the preparations for the “Festas de Santo” between 2019 and 2020. Thus, the research was anchored from the methodological perspective of the Sociology of Daily Life, from which the following steps were constituted: a) systematic literature review (RSL) as a method; b) field work, through data collection using resources such as: photography, recordings, informal conversations; field notes from participant observation and the organization of the various aspects of the research, namely: the social group and the central objective of the study, translated into the questioning “how the ways of life of quilombola youths are constituted, concerning the manifestations of Africanity Brazilian?". We identify the ethos of these youth cultures, key elements for the constitution of their unity as a Being integrated into the composition of the world, in harmony with everything around us. These Ways of Life point to the possibility of making efforts to implement Quilombola School Education based on proposals for pluriversal education, attentive to the ways of educating present in quilombola communities, spaces that show themselves as formators of life content.</t>
  </si>
  <si>
    <t>SANTOS, Zizele Ferreira dos. Juventudes quilombolas: cotidianos e modos de vidas na comunidade Morrinho/MT. 2022. 147 f. Tese (Doutorado em Educação) - Universidade Federal de Mato Grosso, Instituto de Educação, Cuiabá, 2022.||http://ri.ufmt.br/handle/1/4413</t>
  </si>
  <si>
    <t>Honnef, Claucia</t>
  </si>
  <si>
    <t>http://lattes.cnpq.br/6237424115302080</t>
  </si>
  <si>
    <t>Fialho, Marco Antônio Verardi||Não informado pela instituição</t>
  </si>
  <si>
    <t>http://lattes.cnpq.br/7125745710337738||Não informado pela instituição</t>
  </si>
  <si>
    <t>Radomsky, Guilherme Francisco Waterloo||Costas, Fabiane Adela Tonetto||Não informado pela instituição||Não informado pela instituição||Não informado pela instituição</t>
  </si>
  <si>
    <t>http://lattes.cnpq.br/9288994144974473||http://lattes.cnpq.br/3514821940003826||Não informado pela instituição||Não informado pela instituição||Não informado pela instituição</t>
  </si>
  <si>
    <t>A extensão rural e o processo de inclusão educacional escolar de remanescentes quilombolas: pontos de interlocução</t>
  </si>
  <si>
    <t>Remanescentes de quilombos||Extensão rural||Inclusão educacional escolar</t>
  </si>
  <si>
    <t>Quilombola remaining||Rural extension||School educational inclusion</t>
  </si>
  <si>
    <t>The education is essential to the human being development, however it was denied for a long time to some humanity members. Initially, in Brazil, the education was discriminatory to black population and this fact was responsible for claims of social movements, which conquered specific policies and laws dealing with education focused on the black population, composed by remaining quilombolas living in rural areas. In order to quilombolas who live in rural areas have access to education and school quality, it is necessary to valuing diversity in the school context and collective work between the school and the local authority. In this sense, this work claims to verify and analyze how and at what extent the Rural Extension actions developed by EMATER in Arroio do Tigre, collaborate or can collaborate to the educational scholar inclusion of remaining quilombolas students from the Quilombola community Linha Fão. In the research, twenty-two people were interviewed, among extension agents, teachers and mother of quilombolas students and the results showed the extension of social welfare from EMATER in Arroio do Tigre as an important figure for the community s recognition by Fundação Cultural Palmares. In addition, EMATER, along with the Department of Social Services of Arroio do Tigre, in partnership with a school in which students from the community study, developed activities to assist people from the quilombola community to know their past and recognize Quilombo remaining people. After the intervention of those entities, mainly the work developed in the school some people who were interviewed reported a great decrease in the rate of repetition and dropout among students members of the Comunidade Quilombola Linha Fão. These rates, however, still are trying to make students take a position in order to constitute actors of rural development of the quilombola community. Finally, through this research it was possible to realize that the extension could and still can contribute to the educational inclusion of quilombola remaining student. This way, there is the possibility of dialogue point in the actions of rural extension workers and teachers, but the constant dialogue is essential as well as the partnership among them.</t>
  </si>
  <si>
    <t>http://repositorio.ufsm.br/handle/1/8871</t>
  </si>
  <si>
    <t>HONNEF, Claucia. The rural extension and the educational scholar process of inclusion of remaining quilombolas : points for dialogue. 2012. 161 f. Dissertação (Mestrado em Agronomia) - Universidade Federal de Santa Maria, Santa Maria, 2012.</t>
  </si>
  <si>
    <t>Prates, Lisie Alende</t>
  </si>
  <si>
    <t>http://lattes.cnpq.br/5830359833199428</t>
  </si>
  <si>
    <t>Ressel, Lúcia Beatriz||Não informado pela instituição</t>
  </si>
  <si>
    <t>http://lattes.cnpq.br/8115118488275159||Não informado pela instituição</t>
  </si>
  <si>
    <t>Lipinski, Jussara Mendes||Schimith, Maria Denise||Budó, Maria de Lourdes Denardin||Não informado pela instituição||Não informado pela instituição</t>
  </si>
  <si>
    <t>http://lattes.cnpq.br/9449772207314379||http://lattes.cnpq.br/1266040963485514||http://lattes.cnpq.br/0112177426558874||Não informado pela instituição||Não informado pela instituição</t>
  </si>
  <si>
    <t>O olhar feminino sobre o cuidado à saúde da mulher quilombola</t>
  </si>
  <si>
    <t>Enfermagem||Saúde da mulher||Grupo com ancestrais do Continente Africano||Cultura</t>
  </si>
  <si>
    <t>Nursing||African Continental ancestry group||Culture</t>
  </si>
  <si>
    <t>Field study, descriptive, with a qualitative approach and anthropological aspect, developed in February 2014, with 13 women of a quilombola community. The study had as a matter of research: what are the meanings, feelings and care practices experienced by quilombola women of a city in the interior of Rio Grande do Sul/Brazil? , and objective to know the meanings, feelings and care practices experienced by women of a quilombola community. Focal group was used as main technique for data production. In addition, a semi-structured interview. For data record, we used the field journal. We opted for the technique of thematic content analysis of operative proposal, under the guidance of interpretive anthropology. The research project has been approved by the Research Ethics Committee, under the case number 25345113.7.0000.5346. The dissertation includes four articles. The first is the profile of the group of women participating in the study and the last three, the three categories that emerged from the results. In the second article, the objective of to know the meaning of the health care among women of the quilombola community; it was found that the meanings attributed to the health care are conditioned to work, food, hygiene, physical activity and shares of harms to health prevention, from preventive exams and of practice of safe sex. However, they face numerous difficulties to ensure that care, which involve the lack of transportation, precarious financial conditions and difficulty of access to health services; but trends in short-and long-term strategies to ensure that health care is maintained. In the third article, aimed to unveil the feelings that emerge in this group of women regarding your identity quilombola; identified the feelings of happiness and pride, besides the feeling of freedom due to life in the community. However, these sentiments also merge to feelings of impotence, anguish, frustration and insecurity, due to adverse conditions experienced by women. All the feelings and sensations manifested are influenced by the cultural contexto and are able to influence both in the meanings attributed to the health care as care practices developed in the community. Finally, in the fourth article, had the aim of investigating how they were built socioculturally the care practices among women of quilombo and were unveiled care practices developed and shared among quilombola women in different periods covering his vital cycle. In addition, women's events, as menarche, pregnancy, childbirth, puerperium and menopause were evidenced as processes that demand specific practices of care. The practices are performed from existing resources in the family and community context, and are buoyed in the prior knowledge and in women's experiences of quilombo. It is considered that this study allowed identify some limitations and advancements in the area of women's health. It is expected to stimulate reflections and discussions within the academic and professional spaces, and encourage new research on women's health, quilombola, enabling, thus, new perspectives on these women and their experiences.</t>
  </si>
  <si>
    <t>http://repositorio.ufsm.br/handle/1/7436</t>
  </si>
  <si>
    <t>PRATES, Lisie Alende. The female view about health care of women quilombola. 2015. 144 f. Dissertação (Mestrado em Enfermagem) - Universidade Federal de Santa Maria, Santa Maria, 2015.</t>
  </si>
  <si>
    <t>Macedo, Joao Heitor Silva</t>
  </si>
  <si>
    <t>http://lattes.cnpq.br/1366642519407781</t>
  </si>
  <si>
    <t>Souza, Elizeu Clementino de||Silva, Mozart Linhares da||Armani, Carlos Henrique||Santos, Julio Ricardo Quevedo dos||Não informado pela instituição</t>
  </si>
  <si>
    <t>http://lattes.cnpq.br/3968241717391173||http://lattes.cnpq.br/0359456090600614||http://lattes.cnpq.br/3735821554238929||http://lattes.cnpq.br/6418022027415183||Não informado pela instituição</t>
  </si>
  <si>
    <t>Cultura, educação e ensino de história. Combate ao racismo: narrativas sobre a lei 10.639/03.</t>
  </si>
  <si>
    <t>Narrativas||Cultura||Racismo</t>
  </si>
  <si>
    <t>Narratives||Culture||Racism</t>
  </si>
  <si>
    <t>The present Culture Thesis, Education and History teaching. Racism Combat: Narratives about the 10.639/03 law part of my personal narrative that problematizes the social reality of African-American women and men, in the last 40 years and how this story told is crossed by other narratives, by culture, education and History teaching. The leading question I answered “to what extent the personal narrative of a black teacher, who has taught the History subject, in High School, since 2003, marked by the approval of the 10.635/3 law, contributed to the racism combat, consolidating a circle of an antiracist education? ” The main goal of this research was to comprehend how the (auto)biographical narratives of black men and women contribute to the enforcement of the 10.639/03 law and how these choices helped to point a direction toward racism combat, with History teaching. The specific goals has been identifying in my personal narrative how the education and the culture were determined in my critical formation; identifying in the Education History in Brazil how the process of creation of the 10.639/2 law occurred; presenting the theoretical reference that underpin my analysis to work with the 10.639/3 law; identifying the African theoretical references that guide my narrative; presenting a proposal that relates(auto)biographical narratives, education, culture and History teaching to racism combat. The main source of the research has been my personal narrative associated with the narratives of an educator and a black activist. This research is qualitative, and its methodology was marked by an (auto)biographical research, having as methodological procedure bibliographical and documental research. Based on this methodological procedure, I identify the causes of the historical silencing of black men and women that produce epistemic racism in our society, and I show in the end, how these narratives brought to class can, through its reflexive and dialogic act produce a pedagogy of racism combat in education. An (auto)biographical research was done in this paper. Having as methodological procedure bibliographical and documental research. The question of the research dialogs with an epistemological reinterpretation of the History teaching guided by an (auto)biographical research with the goal of racism combat and, in this way, the production of social contradictions and the need to recreate the ways of teaching and learning justify an approach that will use as background of the field of (auto)biographical research to recognize in it the appropriated and plural space in the elaboration of this thesis and the reinterpretation in the theoretical and epistemological field. First I narrate myself and from this process I remove the punctual elements that introduce the initial questions. Each chapter will be marked by a connection between the research and the African culture values that give meaning to the heritage of black men and women: the orality, the ancestry, the circularity and the vital strength, as the elements of an Africa that is placed in human action and in the educational space. According to the interviewed teachers, to an antiracist education occur it is necessary that the courses of initial and continued formation of the teachers include the theme in their agendas, articulated to didactic and pedagogical instruments and seeking the harmony in racial relations. Therefore, highlight the voices of the investigated teachers in determined space and time, to resignify their own history, reliving their trajectory, contributed to the comprehension of the formation of the teacher’s identity, producing new meanings to the teaching performance.</t>
  </si>
  <si>
    <t>http://repositorio.ufsm.br/handle/1/16565</t>
  </si>
  <si>
    <t>Anjos, Rafael Sanzio Araújo dos||Lopes, Dilmar Luiz||Santos, Julio Ricardo Quevedo dos||Meurer, Ane Carine||Não informado pela instituição</t>
  </si>
  <si>
    <t>http://lattes.cnpq.br/3466441462870689||http://lattes.cnpq.br/8240260400072126||http://lattes.cnpq.br/6418022027415183||http://lattes.cnpq.br/6724702305350914||Não informado pela instituição</t>
  </si>
  <si>
    <t>Dizer a sua palavra: cartografias de um território escolar quilombola em Vão Grande/MT</t>
  </si>
  <si>
    <t>Programa de Pós-Graduação em Geografia e Geociências</t>
  </si>
  <si>
    <t>Identidade quilombola||Vão Grande/MT||Cartografia social||Território escolar</t>
  </si>
  <si>
    <t>Quilombola identity||Social cartography||School territory</t>
  </si>
  <si>
    <t>In the face of the growing organization of the black movement and important segments of Brazilian society, in the sense of effectively implementing the matter provided for in national and international legislation, there are increasing threats to the rights of quilombola populations, highlighting a set of actions that question constitutionality of the legislation regulating the matter. In this context, the present research had as general objective to understand the constitution of the identity process and the territorialization of the populations living in the district of Vão Grande, Barra do Bugres / MT. Specifically we seek to: (a) Investigate the processes involved in the constitution of the quilombola identity within the community, pointing out the dynamics resulting from such process, regarding the constitution of collective memory from the school; (b) Elaborate, through an ethnocartography, instruments that reveal the perceptions and singularities of the quilombola community of Vão Grande, prioritizing themes related to the territorialization of that population; (c) To develop pedagogical activities that will potentialize the discussion of territoriality and quilombola identity in basic education, primarily in the Mariano Bento quilombola school. Regarding the methodological procedures, we used bibliographical, documentary and field research, performing pedagogical workshops and social cartographies from collective interventions in satellite images and mental maps, as well as play activities at the José Manoel Bento School. The results show the centrality of the school as an agent that enhances the identity and the quilombola belonging to the black community of Vão Grande, characterizing itself as a territory marked by insurgent space practices. In this sense, the school can contribute to the success of the processes that process with the INCRA-MT to regularize the area occupied by the community since time immemorial, even in the context of conflicts and disputes between different actors, especially the representatives of the agro-hydro business.</t>
  </si>
  <si>
    <t>http://repositorio.ufsm.br/handle/1/19481</t>
  </si>
  <si>
    <t>Silva, Fernanda dos Santos Rodrigues</t>
  </si>
  <si>
    <t>http://lattes.cnpq.br/8893649892589552</t>
  </si>
  <si>
    <t>Rodrigues, Nina Trícia Disconzi||Não informado pela instituição</t>
  </si>
  <si>
    <t>http://lattes.cnpq.br/7964995474008653||Não informado pela instituição</t>
  </si>
  <si>
    <t>Lima, Fernanda da Silva||Macedo, João Heitor Silva||Não informado pela instituição||Não informado pela instituição||Não informado pela instituição</t>
  </si>
  <si>
    <t>Racismo online no Brasil: uma análise a partir da perspectiva de decisões judiciais</t>
  </si>
  <si>
    <t>Decisão judicial||Racismo online</t>
  </si>
  <si>
    <t>Judicial decision||Online racism</t>
  </si>
  <si>
    <t>Safernet data from the past few years has shown an increase in the number of reports of racism on the internet. In a country marked by structural racism, it is clear that the virtual environment becomes a new space for the propagation of racist hate speech. Victims of this type of conduct are left to resort to the Judiciary to ensure that the possible perpetrators are held responsible. As a result, and considering that the use of the internet as a means of spreading racism can pose a challenge to both current legislation and judges, the question arises: what are the main points discussed in judicial decisions about online racism in Brazil? To answer this problem, the predominantly inductive method was choosed, using first-person narrative, as recommended by the Racial Critical Theory, like the legal storytelling. As procedural methods, quantitative-qualitative research of judicial decisions of the Federal Regional Court of the 4th Region was used, having as time frame from 2010 to 2020. As quantitative research, jurimetry was used to understand the meaning of the numbers involving the decisions found using the defined criteria. In addition, Grounded Theory was chosen for the qualitative research, in order to understand which are the main categories of argument that could be verified in the judgments. The research techniques, in turn, were the documentary and bibliographic, with extensive research in judicial decisions and legislation, as well as in articles and books about the subject, respectively. In the end, it was possible to verify a reduced number of decisions involving online racism against black people, while a greater number of judgments involving this type of discourse against Northeastern and indigenous people. In addition, five main categories were identified within the decisions, namely: a) delimitation of racism only in the form of direct discrimination; b) materiality and authorship of the offense most easily demonstrated through the evidence collected on the internet; c) the need to demonstrate the accused's deceit; d) debate between the right to freedom of expression versus the spread of racism and hate speech; e) the harmfulness of the internet as a means of spreading online racism. Such conclusions allow to think which are the biggest points to consider for a reform in the current anti-racist criminal legislation.</t>
  </si>
  <si>
    <t>http://repositorio.ufsm.br/handle/1/25794</t>
  </si>
  <si>
    <t>Oliveira, Sthefanny Saldanha de</t>
  </si>
  <si>
    <t>http://lattes.cnpq.br/2083665129761729</t>
  </si>
  <si>
    <t>Rosa, Marluza Terezinha da||Não informado pela instituição</t>
  </si>
  <si>
    <t>http://lattes.cnpq.br/7452330796648673||Não informado pela instituição</t>
  </si>
  <si>
    <t>Soares, Thiago Barbosa||Medeiros, Caciane Souza de||Não informado pela instituição||Não informado pela instituição||Não informado pela instituição</t>
  </si>
  <si>
    <t>Imagens de controle no funcionamento discursivo das formações imaginárias: análise de uma exposição de racismo no Twitter</t>
  </si>
  <si>
    <t>Voz e fala||Formações imaginárias||Imagens de controle</t>
  </si>
  <si>
    <t>Podcaster||Twitter||Voice and speech||Imaginary formations||Controlling images</t>
  </si>
  <si>
    <t>Through the analysis of a tweet thread and the its comments, the objective of this work is to understand how race relations can be represented discursively in imaginary formations. The tweet thread is made by podcaster Déia Freitas, from the Não Inviabilize podcast, and it makes an exposition of racism on the digital social network Twitter. The exposition concerns the reaction of her listeners who, after finding the publication of her photos in a report made by the Trinta e Seis: Quarenzine blog, were surprised to find out that the podcaster is a black woman. In order to understand how race relations can be represented in the the discursive process of imaginary formations, we propose a discursive take on the notions of controlling images (GONZALEZ, 2018; COLLINS, 2019) and outsider (LORDE, 2020), in addition to a reflection about anticipations based on voice and speech (SOARES, 2019; SOARES; PIOVEZANI, 2019; SOARES; BOUCHER, 2020). Assuming discourse as an effect of meanings between A and B and that discursive processes operate from a series of imaginary formations between these positions (PÊCHEUX, 2014), we analyze the tweets that make up the corpus of analysis trying to understand how anticipations regarding voice and speech and controlling images operate in the discursive game between A (podcaster) and B (listeners). The production conditions of this work take into account the circulation of the corpus in the digital space (DIAS, 2018; 2021), addressing the constitution, formulation and circulation (ORLANDI, 2009) of discursive processes in the digital social networks Twitter, Instagram and in podcasts. From the discursive take on the notion of controlling images and the analysis of anticipations based on voice and speech by the listeners, we observe that the "talking properly" can be perceived as a trace historically associated to white subjects, representing, in speech, the colonizing and racist structure of Brazilian social formation.</t>
  </si>
  <si>
    <t>http://repositorio.ufsm.br/handle/1/29264</t>
  </si>
  <si>
    <t>Crestani, Maiéli Masteloto</t>
  </si>
  <si>
    <t>http://lattes.cnpq.br/9057252969227467</t>
  </si>
  <si>
    <t>Fajardo, Ricardo||Não informado pela instituição</t>
  </si>
  <si>
    <t>http://lattes.cnpq.br/4796609278630063||Não informado pela instituição</t>
  </si>
  <si>
    <t>Lopes, Anemari Roesler Luersen Vieira||Khidir, Kaled Sulaiman||Não informado pela instituição||Não informado pela instituição||Não informado pela instituição</t>
  </si>
  <si>
    <t>Educação escolar quilombola: a matemática presente em materiais publicados no site do Ministério da Educação</t>
  </si>
  <si>
    <t>Programa de Pós-Graduação em Educação Matemática e Ensino de Física</t>
  </si>
  <si>
    <t>Educação matemática||Educação escolar quilombola||Matemática em documentos oficiais||Ministério da Educação</t>
  </si>
  <si>
    <t>Mathematics education||Quilombola school education||Mathematics in official documents||Ministry of education</t>
  </si>
  <si>
    <t>The main objective of this research was to analyze if and how the mathematical content is approached in the materials published, available in the platform of the educational modality Quilombola School Education (QSE), on the Ministry of Education's website. Thus, with the purpose of knowing more about the theme, mappings were made in two different places: Catálogo de Teses e Dissertações da CAPES and Google Scholar. The papers found were categorized, and only those that fell into the following categories were selected for a thorough reading, as they presented greater approximations and contributions to the development of this dissertation, they are: analysis of materials directed to QSE and Mathematics focused on QSE. With this same purpose, we also carried out a research on official documents and authorial works that approached historical issues, thus constituting a brief historical overview of the education offered to the Afro-Brazilian population and, specifically, to the quilombola population until we got to the current context. In relation to the theoretical contributions used, these are directly related to education in different contexts, more specifically about the teaching and learning of mathematics in quilombola communities, as well as about the didactic materials and pedagogical support directed to the QSE educational modality. The research has a qualitative approach, being defined as bibliographic according to its procedures and having Bardin's Content Analysis (2016) as a method of data analysis. The categories for data analysis, selected from what was obtained in the materials published on the MEC website, were established considering the themes that the math content is related, which are: Sports/Games/Play; Teacher Training; Art; Parties/Religion; Food Production/Storage/Collection/Commercialization; Environmental Problems; Women; Circularity; Health; Population Characteristics; Education; Labor Market; Quilombola History and Organization. After the analysis of the materials and the discussions concerning them, we make considerations concerning the development of the dissertation as a whole and specific issues concerning the analyses. About them, the topics that we considered most relevant were: the emphasis given to the materials, the contributions of the African and Afro-Brazilian population to the constitution of Brazilian society, and the issue of mathematics presented in most of them being directly related to cultural aspects of the communities.</t>
  </si>
  <si>
    <t>http://repositorio.ufsm.br/handle/1/22503</t>
  </si>
  <si>
    <t>Borges, Gabriela Schmalfuss</t>
  </si>
  <si>
    <t>http://lattes.cnpq.br/8662016773691994</t>
  </si>
  <si>
    <t>Ronsini, Veneza Mayora||Não informado pela instituição</t>
  </si>
  <si>
    <t>http://lattes.cnpq.br/0158036614584571||Não informado pela instituição</t>
  </si>
  <si>
    <t>Jacks, Nilda Aparecida||Cruz, Milena Carvalho Bezerra Freire de Oliveira||Não informado pela instituição||Não informado pela instituição||Não informado pela instituição</t>
  </si>
  <si>
    <t>Consumo e identidades de trabalhadoras rurais pomeranas e quilombolas do sul do Brasil</t>
  </si>
  <si>
    <t>Mulheres rurais||Consumo||Recepção||Identidades</t>
  </si>
  <si>
    <t>Rural women||Consumption||Reception||Identity</t>
  </si>
  <si>
    <t>The present study is carried out with rural workers of Pomeranian and Quilombola origin, living in São Lourenço do Sul/RS. Through qualitative empirical research, we seek, as a general objective, to interpret what is the image that this group of women has of what a rural woman is and what is the impact of the representation constructed from television media and the internet on self-representation mediated by sociability, identity and their networks as rural workers. For this, we used the methodology of Sociological Portraits, proposed by Bernard Lahire (2004), which enables the understanding of the interlocutors' life trajectories, and how they consume and interact with the media. The research is in line with the field of cultural studies, specifically, the theory of social uses of the media, by Jesús Martín-Barbero (1997, 2018), in view of the interweavings that the author proposes between culture and media products in everyday life of individuals. As a result, we noticed that both Pomeranians and Quilombolas consider that the image of rural women shown by the media is someone suffering and hardworking, with white skin. While the Pomeranians do not identify with this representation due to the denial of their class and because they seek to link themselves to higher economic strata, the Quilombolas do not identify themselves due to their color, and consequently, they feel represented by images of black women urban. From the interviews, we also found that the media fulfill different roles within each community, and can be seen as a distraction or as a space for learning and inspiration. Likewise, we note the central role that digital social networks, especially Facebook, play in the way in which the interlocutors choose to represent themselves. The Pomeranians exalt work in the fields and seek to demonstrate a possible connection with agribusiness and large producers. Quilombolas, on the other hand, show the leadership roles they occupy in the black movement. Also on Facebook, women from both communities exalt motherhood and the importance of family. With regard to media consumption, attention is drawn to the consolidation of the internet in rural areas, with its use linked to work and leisure activities of all research participants.</t>
  </si>
  <si>
    <t>http://repositorio.ufsm.br/handle/1/29725</t>
  </si>
  <si>
    <t>Vieira, Lucas Moretz-Sohn David</t>
  </si>
  <si>
    <t>http://lattes.cnpq.br/7833396281671626</t>
  </si>
  <si>
    <t>Diesel, Vivien||Não informado pela instituição</t>
  </si>
  <si>
    <t>http://lattes.cnpq.br/9100511027348805||Não informado pela instituição</t>
  </si>
  <si>
    <t>Froehlich, José Marcos||Dias, Marcelo Miná||Não informado pela instituição||Não informado pela instituição||Não informado pela instituição</t>
  </si>
  <si>
    <t>http://lattes.cnpq.br/2717087872404072||http://lattes.cnpq.br/2282213279382586||Não informado pela instituição||Não informado pela instituição||Não informado pela instituição</t>
  </si>
  <si>
    <t>Inserção da agenda etnico- racial na política de desenvolvimento territorial e a inclusão produtiva de comunidades quilombolas</t>
  </si>
  <si>
    <t>Política pública||Igualdade racial||Territórios rurais||Povos tradicionais e inclusão produtiva</t>
  </si>
  <si>
    <t>Public policy||Racial equality||Rural territories||Traditional people and productive inclusion</t>
  </si>
  <si>
    <t>From the recognition of the extreme ethnic and racial inequality in Brazil, the study aimed at discussing the integration of ethnic-racial “agenda” in the Rural Development Policy with a territorial approach. Using Sociology of Public Action as theoretical frame, the implementation of “Programa de Desenvolvimento Sustentavel de Territorios Rurais (PRONAT) in the “Centro Serra” territory and its impact to the “Comunidade Quilombola Linha Fão” (municipality of Arroio do Tigre) was analyzed for 2009/2017. Suggested analytical categories of the Public Policies Pentagon (actors, representations, institutions, processes and results) were used to guide the analysis of the policy implementation. The analyses were carried out based on a review of the scientific literature produced on the theme (for contextualization of ethnic-racial “agenda”, characterizes territorial development policy and the historical trajectory of “Centro Serra” social configuration), analysis of PRONAT normative documents, the mitnutes of CODETER meetings, participant observation and semi-structured interviews with “quilombola” community members. As research results, it was observed that the territorial development public policy, by itself, does not guarantee the productive inclusion of “Quilombola” communities and that, even with the resource being accessed, did not generate much expectation in the community regarding its execution. It is considered that due to brazilian territorial policy origins (with a family farm orientation) and given the high bureaucratic requirement for the submission of proposals, there is limited opportunity to Quilombola community agency in this process. The territory history, characterized by a continuous expropriation of lands of the most vulnerable groups, made them search and adopt livelihoods other than those recommended by the territorial policy.</t>
  </si>
  <si>
    <t>http://repositorio.ufsm.br/handle/1/19144</t>
  </si>
  <si>
    <t>Codevila, Daniele Machado</t>
  </si>
  <si>
    <t>http://lattes.cnpq.br/3130374345895043</t>
  </si>
  <si>
    <t>Meurer, Ane Carine||Não informado pela instituição</t>
  </si>
  <si>
    <t>http://lattes.cnpq.br/6724702305350914||Não informado pela instituição</t>
  </si>
  <si>
    <t>David, Cesar de||Chelotti, Marcelo Cervo||Vargas, Daiane Loreto de||Não informado pela instituição||Não informado pela instituição</t>
  </si>
  <si>
    <t>Educação do campo e comunidade quilombola Cerro do Ouro – São Gabriel/RS: territorialidades em resistência</t>
  </si>
  <si>
    <t>Territorialidade||Educação do campo||Comunidade remanescente quilombola Cerro do Ouro</t>
  </si>
  <si>
    <t>Territoriality||Field education||Quilombola remaining community Cerro do Ouro</t>
  </si>
  <si>
    <t>The Education of the Field is a modality of education that proposes an educational project directed to the people of the field, from the reality, of the know-how, and cultural aspects of its students. Considering the context that surrounds the Municipal School of the Baltazar Teixeira da Silveira Elementary School, located in the rural area of the municipality of São Gabriel / RS, in which it serves students from the remaining quilombola Community Cerro do Ouro, as well as territoriality of these subjects, the present research has as general objective: to understand the proposal of the Education of the field with the remaining quilombola populations, in the Cerro do Ouro District - São Gabriel / RS municipality. The specific objectives are: a) To verify the public policies focused on the remaining quilombolas in the mentioned municipality, in the economic as well as in the educational scope; b) To understand the relation of the Political Pedagogical Project of the EMCEF Baltazar Teixeira da Silveira next to the school reality; c) To identify the educational strategies carried out by the mentioned school and the Education Department of the municipality to meet the educational demands of the quilombola populations; d) Study the quilombola territoriality Cerro do Ouro. Regarding the methodology used for the development of this study proposal, the methodological procedures are anchored in the qualitative approach based on the case study, with the aid of empirical actions with in situ observation techniques, semi-structured and unstructured interviews and wheels with the purpose of collecting data. In the course of the investigation, it was noticed that the EMCEF Baltazar Teixeira da Silveira is protagonist in the establishment of the relations between the Education of the Field and the remaining quilombola community Cerro do Ouro. It was also verified that both research subjects constitute territorialities in resistance, given the current scenario, although the proposal of the Education of the field is under construction in the pedagogical making of the school under study, even with the crossings that permeate the context of the field.</t>
  </si>
  <si>
    <t>http://repositorio.ufsm.br/handle/1/20554</t>
  </si>
  <si>
    <t>Figueira, Michele Spall</t>
  </si>
  <si>
    <t>http://lattes.cnpq.br/2923129572939047</t>
  </si>
  <si>
    <t>Coelho, Roseane Martins||Não informado pela instituição</t>
  </si>
  <si>
    <t>http://lattes.cnpq.br/9825202046650599||Não informado pela instituição</t>
  </si>
  <si>
    <t>Uberti, Luciane||Salva, Sueli||Não informado pela instituição||Não informado pela instituição||Não informado pela instituição</t>
  </si>
  <si>
    <t>http://lattes.cnpq.br/5668810083072121||http://lattes.cnpq.br/8144640957398714||Não informado pela instituição||Não informado pela instituição||Não informado pela instituição</t>
  </si>
  <si>
    <t>Experiência e pesquisa: racismo, relações de poder, educação e arte</t>
  </si>
  <si>
    <t>Programa de Pós-Graduação em Políticas Públicas e Gestão Educacional</t>
  </si>
  <si>
    <t>Educação||Racismo||Relações de poder||Arte</t>
  </si>
  <si>
    <t>Education||Racism||Power relations||Art</t>
  </si>
  <si>
    <t>The research proposed to pedagogically problematize racism and power relations from discursive practices in the space of art classes, working with students of a class of 9th grade elementary school Aracy Barreto Sacchis Municipal School during the first semester This investigation is characterized as educational ethnographic, and to analyze the data, I used the analysis of the Foucaultian discourse. Access to the sources for data collection and production during the period of investigation occurred in the pedagogical interaction. In defining the theme, my teaching commitment was mainly to maintain an investigative and guiding stance of the entire process. The meetings and activities carried out in the school space were recorded in field diary, photography, transcribed reports. On the part of the collaborating students of the research this data was provided in speeches, writings and visual productions. In this way, the data to be analyzed were analyzed by Foucault-inspired discourse (1999) and Foucault's analysis of discursive practices that raise two important points to be explored: the discourse production scenario and the effects of the will of truth and power of these discourses. The data cut for analysis purposes were the manifestations of the subjects, which constitute the materiality of their discursive practices, which will be disintegrated in the effort to appreciate the research question. The main trigger of this research is racism taking its place in experience, art, culture, society permeated by the conditions of possibility associated with power. Regarding the selection of authors, I emphasize that the cast was determined according to the research ideas, giving vigor, flexibility and the possibility of firing multiplier of other ideas. Foucault (1997, 1999, 2008, 2016), Fischer (2002, 2015), Veiga-Neto (2014, 2016), Skidmore 2012, Benjamin 1987, Larrosa 2015, Hernandez 1998, (2010, 2016), Moraes (2004, 2016) are constant presences in the development of the work, and of course, I must emphasize that I made a cut in these names because the research does not embrace the totality of their works. The importance of this study is in the production of new places for thinking and thinking, in the visual production that manifests this thinking materially, in the production of experiences with knowledge and that generate knowledge, in the production of a relation of teaching and mutual learning and simultaneous between teacher-mediator-researcher and student-researchers, in the production of multiple triggers for a productive education and not (only / only) reproducer of a discourse that reinforces regimes and truths. Working with contemporary visual languages was a lever that launched each of us into the immensity of becoming, and we needed to produce it added to the complexity of the themes of racism and power. The (self) productive potentiality was the main engine and end of this proposal in education and art. I do not propose with this study revolutions, but movements that can be significant in the experience with art in the scholar scope in the student and teacher sphere.</t>
  </si>
  <si>
    <t>http://repositorio.ufsm.br/handle/1/15364</t>
  </si>
  <si>
    <t>Moreira, Cassiel Henrique</t>
  </si>
  <si>
    <t>http://lattes.cnpq.br/5081592090573972</t>
  </si>
  <si>
    <t>Zarnott, Alisson Vicente||Não informado pela instituição</t>
  </si>
  <si>
    <t>http://lattes.cnpq.br/1913999405147606||Não informado pela instituição</t>
  </si>
  <si>
    <t>Neske, Márcio Zamboni||Piccin, Marcos Botton||Não informado pela instituição||Não informado pela instituição||Não informado pela instituição</t>
  </si>
  <si>
    <t>Lutas por reconhecimento em comunidades quilombolas da fronteira oeste do Rio Grande do Sul</t>
  </si>
  <si>
    <t>Extensão Rural e Desenvolvimento</t>
  </si>
  <si>
    <t>Comunidades quilombolas||Reconhecimento||Políticas públicas</t>
  </si>
  <si>
    <t>Quilombola comunities||Recognition||Public policies</t>
  </si>
  <si>
    <t>In Brazil, being part of a social minority is not a simple task, because, even though our country image is being a cordial, receptive and happy population, in reality, for its fellow countrymen, we are a violent and prejudiced country, that “kills”, depriving its population of basic rights, such as housing, food, education, employment and basic sanitation. These beings who do not have access to these rights usually have similar characteristics, they are black, poor, peripheral, the result of the construction of this nation, of a history that has not been repaired, we are talking about the black population that was enslaved, and that for years and years has been fighting to guarantee what is the basic right of the entire population. In this sense, to better understand how the process of the black quilombola population was in history, and what were the changes caused from this recognition, and if through this recognition there were impacts in relation to the access of public policies. Based on that, this dissertation sought, through the experiences of two Quilombola Communities on the West Frontier of Rio Grande do Sul, to analyze their trajectory and experiences through Axel Honnteh's theory of recognition, which considers recognition in three spheres, love, law and solidarity, involving primary relationships, the state and society, for this, a bibliographic research was also carried out on the theory and the theme, linked to a documentary research, with interviews with members of the communities, institutions partners, public authorities and other agents involved. In this way, the dissertation was divided into three chapters, the first addressing recognition in the sphere of love, analyzing the effects of primary relationships for self-recognition and the formation of an identity, in the second chapter it deals with public policies and law, presenting the trajectory from the creation to the access of public policies, such as land titling, health, rural extension and how access was made by these communities. The last chapter addresses the creation of quilombola associations and their effect within society, through recognition and their importance to their members and sectors of society, such as social movements and even public authorities. Therefore, through the study, it was possible to analyze the importance of ancestry for quilombola communities, for the formation of identity and maintenance of it, because knowing their history makes them who they are, another aspect evidenced was the fear of not having a continuity , because youth is one of the challenges. As for legal recognition, the impact of the recognition certificate issued by the Palmares Foundation on access to public policies was verified, an example of which is access to electricity and housing improvement. However, even so, some difficulties remain, the struggle remains constant, seeking through partnerships to maintain rights and create new opportunities, aiming at better living conditions for its population.</t>
  </si>
  <si>
    <t>http://repositorio.ufsm.br/handle/1/27689</t>
  </si>
  <si>
    <t>Peglow, Karin</t>
  </si>
  <si>
    <t>http://lattes.cnpq.br/5162155569237009</t>
  </si>
  <si>
    <t>Souza, Renato Santos de||Soares, Mariana de Andrade||Não informado pela instituição||Não informado pela instituição||Não informado pela instituição</t>
  </si>
  <si>
    <t>http://lattes.cnpq.br/9373960566104931||http://lattes.cnpq.br/1084682557298209||Não informado pela instituição||Não informado pela instituição||Não informado pela instituição</t>
  </si>
  <si>
    <t>Perspectiva dos atores e o programa fomento às atividades produtivas rurais em comunidades quilombolas de São Lourenço do Sul/RS</t>
  </si>
  <si>
    <t>Pobreza rural||Comunidades quilombolas||Programa fomento||Políticas públicas</t>
  </si>
  <si>
    <t>Rural poverty||Quilombola communities||Development program||Public policy</t>
  </si>
  <si>
    <t>Considering the implementation of the Program for the Rural Productive Activities Development, an instrument of the Brazil Without Poverty Program in rural areas, in quilombola communities of the municipality of São Lourenço do Sul, in the southern zone of RS, the objective of this paper is to identify and analyze perceptions and strategies of quilombola families in the face of rural poverty, starting from the implementation of the Development Program, bringing to the fore rural poverty in these communities, as well as contributions of the program and its relationship with the strategies of these actors. It starts on the theoretical deepening of rural poverty, considering the multidimensionality of this phenomenon and the interrelations between the poverty characteristics and its relation with constitution processes and territorialization of the quilombola communities in the context of the study. It has been based on the interpretative approach for the understanding of the public policies from the actors involved and in the perspective oriented to them. In addition to documentary research, data from questionnaires conducted by EMATER for the diagnosis of UPFs in 2012 and for the evaluation in 2014, as well as interviews with the actors involved in the Program (social mediators and quilombola families) were used. The faces of extreme poverty, revealed from the diagnosis, showed the various deprivations to which the families are exposed. The perception of the people involved about the results and contributions of the Development Program was identified through interviews with quilombola families and social mediators and the evaluation tool of the program, highlighting as the main contributions to the families life quality the feeding (92.86%), the income (89.29%) and the social relationship (85.71%); 100% of the families emphasize the increase of self-confidence converging with the category of greater frequency regarding the contributions, that was "people". It is concluded that, even in adverse conditions, these actors develop resistance and social reproduction active strategies, which were strengthened through the Program and articulated public policies, such as housing. However, the main families‟ aspirations at the end of the program, which are housing, land and income, require a greater reach of public policies and structural actions, in addition to the "initial impulse" of the Development Program.</t>
  </si>
  <si>
    <t>http://repositorio.ufsm.br/handle/1/18477</t>
  </si>
  <si>
    <t>Oliveira, André de</t>
  </si>
  <si>
    <t>http://lattes.cnpq.br/4471912742519660</t>
  </si>
  <si>
    <t>Ribeiro, Claudio Marques||Piccin, Marcos Botton||Não informado pela instituição||Não informado pela instituição||Não informado pela instituição</t>
  </si>
  <si>
    <t>http://lattes.cnpq.br/8783471418075300||http://lattes.cnpq.br/1966566635404223||Não informado pela instituição||Não informado pela instituição||Não informado pela instituição</t>
  </si>
  <si>
    <t>Rincão da Chirca - desenvolvimento e etnogênese quilombola de uma comunidade do Pampa brasileiro</t>
  </si>
  <si>
    <t>Pecuária familiar||Valorização||Identidade</t>
  </si>
  <si>
    <t>Family livestock||Appreciation||Identity</t>
  </si>
  <si>
    <t>This study aims to understand how was the process of recognition and how it has enabled the community to study the organization and autonomy to access specific public policies. The study object was the quilombo community of Chirca, which is inserted in the Conservation Area Ibirapuitã in Rosario do Sul. The community has already been the subject of study over the past years, which were held exploratory visits and application of semi-structured questionnaires in order to characterize the current dynamics of the local population and to support analyzes and interpretations about the way of life and reproduction social and economic families. Recently the community of Chirca achieved recognition as a legitimate community of descendants of slaves thus been legitimized as a quilombo. This new situation brought numerous changes, such as access to new public policies that in essence seek to develop actions that enable and ensure the cultural management of traditional territories contributing to the preservation of knowledge and cultural traditions, enabling a community role. Thus, it is assumed that public policy can contribute to the process of building new social representations at the same time creating new meanings and values individual culminating in the rescue of black identity of the residents in community of Chirca. The methodology of work was supported by observation and discourse analysis. There was this work that the pursuit of community for recognition contributed to the strengthening of solidarity and reciprocal ties between individuals of the corner and helped build an appreciation in the community.</t>
  </si>
  <si>
    <t>http://repositorio.ufsm.br/handle/1/18595</t>
  </si>
  <si>
    <t>Silva, Thacya Clédina da</t>
  </si>
  <si>
    <t>http://lattes.cnpq.br/4630074448051248</t>
  </si>
  <si>
    <t>Froehlich, José Marcos||Não informado pela instituição</t>
  </si>
  <si>
    <t>http://lattes.cnpq.br/2717087872404072||Não informado pela instituição</t>
  </si>
  <si>
    <t>Radomsky, Guilherme Francisco Waterloo||Calgaro Neto, Silvio||Ferreira, Ligia dos Santos||Neves, Delma Pessanha||Não informado pela instituição</t>
  </si>
  <si>
    <t>Dispositivos de reconhecimento da identidade quilombola na política pública brasileira: o selo quilombos do Brasil</t>
  </si>
  <si>
    <t>Selo quilombos do Brasil||Identidade||Comunidades quilombolas</t>
  </si>
  <si>
    <t>Quilobola of Brazil seal||Identity||Quilombolas communities</t>
  </si>
  <si>
    <t>In contemporary contexts, in which sociopolitical, environmental, territorial and identity values become strategic in the social construction of markets, initiatives to create recognition devices become relevant. In this thesis, we address the Selo Quilombos do Brasil (QB) within the scope of discussions on the recognition of social identities through affirmative public policies, with special attention on access to production and consumption circuits. To understand the creation of this device, its implementation and the repercussions it had for the communities involved, we start from the historicity of quilombola identity construction in Brazil, marked by centuries of racial and social stigmatization, until reaching the developments of affirmative policies aimed at Afro-Brazilians in recent years. decades. We understand that the sociopolitical dimension of identities evokes a field of disputes over social meanings that affect agents of the State, markets and the perceptions that subjects and groups construct about themselves. In this way, the issue that permeates the development of this work is related to the themes of the quilombola agenda on the public agenda, mainly the processes of socio-productive inclusion in market contexts strongly conditioned by the dynamics of material and symbolic consumption, in which the creation of recognition devices, like the Selo QB, play strategic roles. Therefore, we asked about the meanings produced by this seal within the quilombola communities that used it and with the mediators linked to the bodies that implemented it. Therefore, the objectives of this research were to understand the creation of the QB Seal, in the trajectory and historical context that led to the implementation of the main public policies for Brazilian quilombola communities; identify with the mediators of government bodies and entities representing the quilombola communities involved in the creation of the QB Seal, the meanings they attributed to them; investigate whether the QB Seal served as a device that allowed the quilombola communities that used it to access markets and expand their social recognition; and, finally, understand the meanings that subjects in quilombola communities attributed to this device and how these meanings impacted their self-recognition of identity. The methodological approach used bibliographic and documentary research, fieldwork and semi-structured interviews with quilombola communities in Bahia and Alagoas. Mediators from government bodies and entities representing quilombola communities involved in the creation of the QB Seal were also interviewed. The main results of the research indicate that the seal promoted meanings, beyond the mere purpose of identifying the origin of a product, which provide feelings of recognition and visibility of the production and existence of quilombola communities. Despite the criticisms that can be made regarding the execution of the public policy that sought to implement the QB seal, its access by communities and the growing activism of ethnic and political consumption in Brazil, seem to represent potential for promoting anti-racist practices, with greater socioeconomic and social inclusion. symbolic of quilombola production and existence. Currently, however, the main challenges seem to be maintaining sociopolitical recognition and maintaining the quilombola agenda on the country's government public policy agenda.</t>
  </si>
  <si>
    <t>http://repositorio.ufsm.br/handle/1/30250</t>
  </si>
  <si>
    <t>Coradin, Cristiane</t>
  </si>
  <si>
    <t>http://lattes.cnpq.br/5837450338611859</t>
  </si>
  <si>
    <t>Zanini, Maria Catarina Chitolina||Marin, Joel Orlando Bevilaqua||Não informado pela instituição||Não informado pela instituição||Não informado pela instituição</t>
  </si>
  <si>
    <t>http://buscatextual.cnpq.br/buscatextual/visualizacv.do?id=K4784182T6||http://buscatextual.cnpq.br/buscatextual/visualizacv.do?id=K4795678H6||Não informado pela instituição||Não informado pela instituição||Não informado pela instituição</t>
  </si>
  <si>
    <t>Racionalidades tecnoburocráticas e quilombolas: integração da comunidade Córregos das Moças ao PAA</t>
  </si>
  <si>
    <t>Campesinato quilombola||Políticas públicas||Agricultura familiar</t>
  </si>
  <si>
    <t>Marrons peasants||Public policy||Family farming</t>
  </si>
  <si>
    <t>This study aims to understand how the bureaucratic rationality of the Food Acquisition Program (PAA) me relates to the rationality of the Maroons Community Córrego das Moças , located in the city of Adrianópolis - PR. For both qualitative research performed under an ethnographic perspective, associated with literature about the subject. As results, analyze the social integration of these subjects to the PAA has generated subtle changes in their production systems, contemplating some changes in the social divisions of family work, providing increased autonomy of women and youth against husbands and fathers. Collectively, the bureaucratic integration of the group program sustains itself, redefining and reinforcing, reciprocal relationships, friendship and kinship, patron-client relationships and male domination present in the group. I realized that the assimilation of the group to the standards of regulation , standardization , routinization and formalization of accountings of the program has been going conflictive , asymmetrical and conditional , so in some cases , suffering internal adjustments and adaptations , and in other cases not being fully knowable to those subjects. In these contexts, professional mediators and Maroons have completed significant role in connecting worldviews and ethos, establishing itself as a specialized technical body. This scenario, however, has blocked the assumption, control, socialization and participants Maroons, which remains subject to the mediators responsible for managing the learning design. Finally, I analyze the integration process of the Maroons PAA has promoted the expansion of its relative autonomy, in that it describes the condition of the peasant participants, families locked, however, the assumption, material and symbolic appropriation of dynamic tecnoburocráticas by Maroons in project management, constraining options for expanding relative autonomy and ethnogenesis of the group process, reproducing contexts of violence and legal and symbolic domination. Conclude the study indicates the need for connection between facing the peasant agriculture, family and maroon, with public policies promoting racial equality as a condition necessary for the full development of these ethnic groups public policy.</t>
  </si>
  <si>
    <t>http://repositorio.ufsm.br/handle/1/8906</t>
  </si>
  <si>
    <t>CORADIN, Cristiane. TECNOBUREAUCRATIC AND MAROON RACIONALITIES: INTEGRATION OF THE COMMUNITY CÓRREGO DAS MOÇAS TO THE PAA. 2014. 152 f. Dissertação (Mestrado em Agronomia) - Universidade Federal de Santa Maria, Santa Maria, 2014.</t>
  </si>
  <si>
    <t>Santos, Ticiane Lúcia dos</t>
  </si>
  <si>
    <t>http://lattes.cnpq.br/9948640736741064</t>
  </si>
  <si>
    <t>Santos, Samara Silva dos||Não informado pela instituição</t>
  </si>
  <si>
    <t>http://lattes.cnpq.br/1315602265197011||Não informado pela instituição</t>
  </si>
  <si>
    <t>Alves, Miriam Cristiane||Alberti, Taís Fim||Não informado pela instituição||Não informado pela instituição||Não informado pela instituição</t>
  </si>
  <si>
    <t>O racismo como tema transversal na formação acadêmica de psicólogas(os) em Santa Maria - RS</t>
  </si>
  <si>
    <t>Psicologia||Racismo||Formação acadêmica||Relações raciais||Decolonialidade</t>
  </si>
  <si>
    <t>Psychology||Racism||Academic training||Race relations||Decoloniality</t>
  </si>
  <si>
    <t>Since the colonial era, the Brazilian population has been facing consequences of the racist ideology that maintains the racial hierarchy from which the White population benefits materially and symbolically, whereas the Black population fights against social inequality for centuries. Studying racism within the structure of Brazilian society is fundamental to understanding how the process of subjectivation occurs through racial markers, causing psychosocial effects that can be observed in the psychology practice. This study was drawn aiming to comprehend whether the content about racism takes part in the academic training and education of psychologists. This study was characterized as a qualitative, descriptive and exploratory research and had the participation of fourteen psychologists in the city of Santa Maria - RS. The researcher used as instruments for collecting the information, a field diary written, an online questionnaire and a semi-structured interview and the hermeneuticdialectical analysis was used to analyze the information. The results are organized and presented in the following three articles: 1- The first article discusses the comprehension of psychologists towards racism; 2- The second presents the study about racism during psychology academic training; 3- The third article contains a debate about decoloniality as a theoretical and social intervention program that may assist the process of (re)construction of psychology curriculum. The study concludes that the interviewed psychologists understand the importance of the markers of race and racism in the process of subjectivation of Brazilians, and even though the topic was often absent in their undergraduate curriculums, these professionals have been seeking training in racial issues. Therefore, this study defends changes in the structure of the academic psychology curriculum through guidelines and similar resources that shall consider mandatory contents to be taught such as racism, in order to obtain more contextualized and socially relevant training. We understand that decoloniality is a critical perspective capable of referencing this search for a diversified curriculum that may integrate social realities.</t>
  </si>
  <si>
    <t>http://repositorio.ufsm.br/handle/1/26856</t>
  </si>
  <si>
    <t>WOLFF, L. F.</t>
  </si>
  <si>
    <t>Sistemas agroforestales apícolas: instrumento para la sustentabilidad de la agricultura familiar, assentado de la reforma agraria, afrodescendientes quilombolas e indígenas guaraníes.</t>
  </si>
  <si>
    <t>Agroecologia||Abelhas||Agrofloresta||Flora melifera||Desenvolvimento endógeno||Quilombolas||Indígenas||Agricultura Familiar||Agricultor||Reforma Agrária</t>
  </si>
  <si>
    <t>Tese (Doutorado em Recursos naturales) - Instituto de Sociologia y Estudios Campesinos Departamento de Ciencias Sociales y Humanidades, Universidad de Córdoba, 2014.</t>
  </si>
  <si>
    <t>2014.||http://www.alice.cnptia.embrapa.br/alice/handle/doc/986686</t>
  </si>
  <si>
    <t>Costa, Jos?||Silva, Jo?o||Silva, Ledevande||Lira, Erygeanny</t>
  </si>
  <si>
    <t>EDUCA??O NA COMUNIDADE QUILOMBOLA DE SERRA FEIA LOCALIZADA NA CIDADE DE CACIMBAS-PB NA VIS?O DOCENTE EM MEIO A PANDEMIA DA COVID-19</t>
  </si>
  <si>
    <t>Educa??o||Pandemia||Ensino Remoto||Comunidade Quilombola</t>
  </si>
  <si>
    <t>A COVID-19 ? uma doen?a altamente contagiosa que surgiu na China no final do ano de 2019 e em poucas semanas disseminou-se por todas as regi?es do planeta, causando problemas em todos os setores da sociedade, especialmente na educa??o. O presente artigo tem como objetivo fazer uma an?lise de como a escola Joaquim Cassiano Alves da comunidade quilombola de Serra Feia localizada no Distrito de S?o Sebasti?o, em Cacimbas-PB est? desenvolvendo suas atividades utilizando o Ensino Remoto durante a pandemia da COVID-19 na vis?o dos docentes e os impactos resultantes desse per?odo. A metodologia adotada foi de uma pesquisa de campo descritiva com uma abordagem quantiqualitativa. A coleta dos dados foi realizada atrav?s de um question?rio on-line por meio da plataforma Google Forms. Os resultados mostram que o Ensino Remoto n?o est? trazendo resultados satisfat?rios, pois uma parte consider?vel dos alunos n?o est? realizando suas atividades, especialmente pela falta de equipamentos tecnol?gicos e pelo alto ?ndice de desinteresse</t>
  </si>
  <si>
    <t>http://repositorio.ifpb.edu.br/jspui/handle/177683/1585</t>
  </si>
  <si>
    <t>Abreu, Ivy de Souza</t>
  </si>
  <si>
    <t>http://lattes.cnpq.br/6772680172191045</t>
  </si>
  <si>
    <t>Bussinguer, Elda Coelho de Azevedo||Não informado pela instituição</t>
  </si>
  <si>
    <t>http://lattes.cnpq.br/8933361259561564||Não informado pela instituição</t>
  </si>
  <si>
    <t>Korhling, Aloísio||Coura, Alexandre de Castro||Padilha, Norma Sueli||Souza, Maria Cláudia da Silva Antunes de||Não informado pela instituição</t>
  </si>
  <si>
    <t>http://lattes.cnpq.br/7998139181855415||http://lattes.cnpq.br/5164681013190401||http://lattes.cnpq.br/7757445128600174||http://lattes.cnpq.br/2095171218854616||Não informado pela instituição</t>
  </si>
  <si>
    <t>A vulnerabilidade e o racismo ambiental no Brasil: uma análise a partir da perspectiva biopolítica Foucaultiana</t>
  </si>
  <si>
    <t>Racismo ambiental||Vulnerabilidade||Meio ambiente||Biopoder||Biopolítica||Michel Foucault</t>
  </si>
  <si>
    <t>O presente trabalho se propõe a analisar a vulnerabilidade e o racismo ambiental no Brasil sob a perspectiva da biopolítica e do biopoder em Michel Foucault. Para isso, serão postas em discussão a crise ambiental contemporânea, com a reflexão sobre os direitos fundamentais e a relação entre seres humanos e natureza do ponto de vista do antropocentrismo, do biocentrismo e do holismo, e a categoria analítica racismo ambiental à luz dos conceitos de vulnerabilidade humana e ambiental sob o prisma foucaultiano da biopolítica e do biopoder com base nos fundamentos da bioética ambiental. Outrossim, a vulnerabilidade, o racismo ambiental, a desigualdade e a exclusão socioambientais serão analisados como afrontas aos direitos humanos fundamentais a partir dos conflitos de poder e como elementos para reflexão da ecologia profunda, ainda haverá análise das interconexões entre políticas públicas de sustentação do racismo ambiental, das vulnerabilidades humana e ambiental e o rompimento da barragem de Fundão em Mariana-MG no ano de 2015 à luz dos conceitos de biopoder e biopolítica. O racismo ambiental é um problema é social e ambiental que demanda elucidação e aprofundamento teórico e prático. A definição de racismo ambiental ainda precisa ser construída, especialmente em realidades periféricas, uma vez que a extrema desigualdade econômica e o abismo social, a lesão aos direitos fundamentais, a herança histórico-cultural-degradatória da colonialidade europeia e os tentáculos poderosos do capitalismo nas esferas pública e privada são fatores que propiciaram um racismo ambiental próprio da América Latina e do Brasil.</t>
  </si>
  <si>
    <t>http://191.252.194.60:8080/handle/fdv/21</t>
  </si>
  <si>
    <t>ABREU, Ivy de Souza. A vulnerabilidade e o racismo ambiental no Brasil: uma análise a partir da perspectiva biopolítica Foucaultiana. 2018. 230 f. Tese (Doutorado em Direitos e Garantias Fundamentais) - Programa de Pós-Graduação em Direitos e Garantias Fundamentais, Faculdade de Direito de Vitória, Vitória, 2018.</t>
  </si>
  <si>
    <t>Machado, Thiago Luiz D'agostin</t>
  </si>
  <si>
    <t>http://lattes.cnpq.br/9329553308669639</t>
  </si>
  <si>
    <t>Francischetto, Gilsilene Passon Picoretti||Não informado pela instituição</t>
  </si>
  <si>
    <t>http://lattes.cnpq.br/3383944246681351||Não informado pela instituição</t>
  </si>
  <si>
    <t>Leite, Carlos Henrique Bezerra||Wolkmer, Antonio Carlos||Não informado pela instituição||Não informado pela instituição||Não informado pela instituição</t>
  </si>
  <si>
    <t>http://lattes.cnpq.br/4640554588143937||http://lattes.cnpq.br/2828972498980275||Não informado pela instituição||Não informado pela instituição||Não informado pela instituição</t>
  </si>
  <si>
    <t>O processo de titulação das comunidades quilombolas à luz do direito fundamental à memória: os casos de “Retiro” e “Linharinho”</t>
  </si>
  <si>
    <t>Direito fundamental à memória||Comunidades quilombolas||Invisibilidade||Processo de titulação</t>
  </si>
  <si>
    <t>Busca compreender os entraves jurídicos à efetivação do art. 68 do Ato das Disposições Constitucionais Transitórias, que se dá por meio do procedimento de titulação, atualmente previsto no Decreto nº 4.887/2003. A metodologia empregada foi a dialética e as técnicas adotadas foram a pesquisa bibliográfica e a análise documental de dois procedimentos de titulação. Os procedimentos referem-se a duas comunidades quilombolas situadas no Espírito Santo: Retiro e Linharinho. Anterior à investigação, realiza-se uma análise do direito fundamental à memória, implícito constitucionalmente, por meio das relações entre a memória, o tempo e o direito. A memória é utilizada como fio condutor para demonstrar os cem anos de esquecimento do Estado com relação às comunidades quilombolas, uma vez que não houve nenhum tratamento jurídico desta questão desde que estas deixaram de ser perseguidas, com a abolição, até a Constituição de 1988. Esta reconheceu as comunidades, principalmente por meio do artigo mencionado e ocasionou intenso debate, ao conferir expressamente aos "remanescentes das comunidades dos quilombos" o direito à terra. O silenciamento jurídico de tanto tempo permaneceu após a Constituição, uma vez que não foram produzidas leis que efetivassem o dispositivo em comento, mas apenas decretos. Ainda estes, surgiram efetivamente apenas dez anos após a Constituição, o que evidencia uma característica que acompanha tais comunidades: a invisibilidade, enquanto característica essencial do lado de lá da linha abissal. Realiza-se, então, uma análise breve da trajetória jurídica e das causas da invisibilidade das comunidades quilombolas. Restando assentadas as bases jurídicas e os aspectos sociais relevantes ao tema, produziu-se uma extensa investigação acerca dos óbices existentes nos dois procedimentos de titulação citados. Após o relato sucinto de ambos, passou-se às análises comparativa e conclusiva, nas quais se revelaram como principais entraves jurídicos a ausência de lei que regule especificamente o tema e a atuação arbitrária do Judiciário.</t>
  </si>
  <si>
    <t>http://191.252.194.60:8080/handle/fdv/114</t>
  </si>
  <si>
    <t>MACHADO, Thiago Luiz D'agostin. O processo de titulação das comunidades quilombolas à luz do direito fundamental à memória: os casos de “Retiro” e “Linharinho”. 2012. 260 f.Dissertação (Mestrado em Direitos e Garantias Fundamentais) - Programa de Pós-Graduação em Direitos e Garantias Fundamentais, Faculdade de Direito de Vitória, Vitória, 2012.</t>
  </si>
  <si>
    <t>Silva, Evandro Ventura da</t>
  </si>
  <si>
    <t>http://lattes.cnpq.br/7362825255117305</t>
  </si>
  <si>
    <t>Coura, Alexandre de Castro||Piaia, Thami Covatti||Não informado pela instituição||Não informado pela instituição||Não informado pela instituição</t>
  </si>
  <si>
    <t>Racismo e fake news como estratégias neoconservadoras na implementação de rupturas democráticas: uma análise na perspectiva da biopolítica de Michel Foucault</t>
  </si>
  <si>
    <t>Racismo||Fake News||Democracia||Neoliberalismo||Neutralidade racial</t>
  </si>
  <si>
    <t>Esta dissertação analisa como os movimentos neoconservadores ideologicamente vinculados à ala mais radical do pensamento de direita se vale do processo de desinformação para praticar a discriminação racial e com ela ruir a democracia como conhecida atualmente. O texto desenvolveu o raciocínio sobre questões relativas ao racismo no Brasil e no mundo, incluindo a teoria crítica da raça estudada nos Estados Unidos. Com suporte na biopolítica de Foucault, foi investigado como a discriminação racial faz parte de uma estratégia de dominação das pessoas negras, ao mesmo tempo em que o neoliberalismo implementou um governo de si próprio em que as atuações conjuntas são abandonadas, prejudicando a própria luta contra a discriminação racial. As fake news foram analisadas a partir da compreensão de que elas se tornaram um poderoso expediente da direita radical, sendo o racismo uma das suas práticas mais visíveis, inclusive com suporte em uma pseudoneutralidade racial. A hipótese trabalhada é a de que o racismo é uma prática usada pelos grupos de extrema direita como forma de chegar e se manter no poder, utilizando a neutralidade racial para inibir as lutas coletivas e, com isso, eliminar a participação popular, com sérios prejuízos democráticos. O principal marco téorico é Michel Foucault, já que o seu pensamento sobre o racismo e neoliberalismo é o ponto a partir do qual todo o trabalho foi construído. O método utilizado é o dialético e a pesquisa bibliográfica é a técnica que foi adotada. Concluiu-se que o racismo extraído do processo de desinformação corrompe a democracia porque busca tornar invisíveis as minorias em prol de uma classe historicamente dominante, sendo importante para o seu enfrentamento garantir voz aos excluídos, primar pela igualdade material e demonstrar como o preconceito de raça está na estrutura da própria sociedade.</t>
  </si>
  <si>
    <t>http://191.252.194.60:8080/handle/fdv/1340</t>
  </si>
  <si>
    <t>SILVA, Evandro Ventura da. Racismo e fake news como estratégias neoconservadoras na implementação de rupturas democráticas: uma análise na perspectiva da biopolítica de Michel Foucault. Orientador: Elda Coelho de Azevedo Bussinguer. 2022. 148 f. Dissertação (Mestrado em Direitos e Garantias Fundamentais) - Programa de Pós-Graduação em Direitos e Garantias Fundamentais, Faculdade de Direito de Vitória, Vitória, 2022.</t>
  </si>
  <si>
    <t>ANDRADE NETO, João Augusto de</t>
  </si>
  <si>
    <t>http://lattes.cnpq.br/1641718161865755</t>
  </si>
  <si>
    <t>ANDRADE, Maristela de Paula||Não informado pela instituição</t>
  </si>
  <si>
    <t>http://lattes.cnpq.br/8924456262459198||Não informado pela instituição</t>
  </si>
  <si>
    <t>O tempo da greve: o caso da comunidade quilombola Pitoró dos Pretos.</t>
  </si>
  <si>
    <t>Quilombolas||luta pela terra||políticas fundiárias</t>
  </si>
  <si>
    <t>Quilombolas||land struggle||land politics</t>
  </si>
  <si>
    <t>This work consists basically in a case study made with the families from Pitoró dos Pretos, a community that defines itself as a comunidade remanescente de quilombos, from the municipality of Peritoró, at the region called Médio Mearim of Maranhão estate. We tried to develop the social dynamics that configured a faccional disruption inside the group. The official actions executed by agents of the official establishment in land reform processes and quilombolas territorial regularization are taken as object of analysis and questioned in their fundaments. We identified several social agents and social organizations whom established alliances with the members of Pitoró dos Pretos all along a process of land conflict in the nineteen s. Utilizing oral memory methods of research, we reconstructed the land struggle history which Pitoró dos Pretos families lived, known as o tempo da greve. The workers were annually submitted to the payment of a rent price for the owner of the land, by offering part of the food genres produced by their families. After a year characterized by the lack of rain, they have lost their agriculture production and could not pay it. This was the turning point where from started a movement with the participation of a lot of families from three different villages named Pitoró, Resfriado e Precateira, united by the objective of getting rid with the economical and political subordination to the land owner. Based upon this case study we intend to put in evidence the fact that communities whom members are self-defined as quilombolas are characterized by an ethnical identity that lies bellow the public assumption as comunidades remanescentes de quilombos, which is utilized for interlocutions with external agents and Nation-State officers. They are not an innovation provided by the institution of the 68 article from the ADCT part of the Brazilian Federal Constitution. The case of Pitoró dos Pretos is a demonstration of this proposition: the land struggle process lived by the group happened before the existence of the constitutional article. We understand that is figures as a situation similar as so many others found not just at Maranhão state, but also in other places of the national territory. Their common trace is a continued territorial resistance, despite of the marginal position occupied by this groups inside the juridical establishment and even against it.</t>
  </si>
  <si>
    <t>http://tedebc.ufma.br:8080/jspui/handle/tede/595</t>
  </si>
  <si>
    <t>ANDRADE NETO, João Augusto de.O tempo da greve: O caso da comunidade quilombola Pitoró dos Pretos. 2009. 147 f. Dissertação (Mestrado em SOCIOLOGIA E ANTROPOLOGIA) - Universidade Federal do Maranhão, São Luís, 2009.</t>
  </si>
  <si>
    <t>SOARES, Dryelle Patricia Silva Coe</t>
  </si>
  <si>
    <t>BOTTENTUIT JUNIOR, João Batista||Não informado pela instituição</t>
  </si>
  <si>
    <t>http://lattes.cnpq.br/4828197220419425||Não informado pela instituição</t>
  </si>
  <si>
    <t>Mensagens silenciosas: Gestualidade das professoras da educação infantil em uma escola quilombola em Itapecuru- Mirim /MA.</t>
  </si>
  <si>
    <t>Sociologia da Educação</t>
  </si>
  <si>
    <t>Linguagem corporal; Ensino-aprendizagem; Educação infantil; Comunidade quilombola Santa Rosa</t>
  </si>
  <si>
    <t>Corporal language; Teaching and Learning; Child Education; Sata Rosa’s quilombola community</t>
  </si>
  <si>
    <t>The mankind is a social, biological, psychological, cultural and historical being. In other words, just an organism is constituted by different complexes. And to grow itself up and be a citizen In some societies, the formal education becomes basis for system fortifying or maintenance. Thus, in the ambit of formal education, We’ll study the child education, because is on this period children between zero and five years absorbs throught gestures, words, for touchs, views and sensations, and therefore They build their identity, attributing significance on the relations and elements around them. Also is during the childhood that values and concepts about life starts to be organized. Does itself needful to observe practices of teaches which educates on first stage of basic education, seeing that their positioning and knowledges about the being development, in this stage, will be translated on the relation between teacher and student (adult and child). During the research, was investigated the teacher’s perceptions about the corporal language, seeing that through the corporal movements has communication and the body becomes itself as the language center, it is alive. This work analysed: What are the perception of child education teachers at U.E.B Quilombola Elvira Pires related to the influence or interference of young children? The school is inserted at Quilombo Santa Rosa’s domain, localized in Itapecury Mirim city (MA state). And We developed the corporal language theme on child education within this quilombola school because the teachers, further off being quilombolas, fight for and prospect one quality education for the children from community. In this work, the study case transformed itself in the path to be coursed and the instruments was: interview and observation of classes (with script). Therefore, We investigate the perceptions of quilombola teachers about gestuality and corporal expression in their pedagogical practices at Children Education, accomplish book reports (bibliographic research), study the Delimitation and Identification Technical Report of the lands (document verification) and We develops ideas envolving racial and ethical relations, the guidelines of quilombola education, curricular referencials of child education, and views of authors and researches that contributes to corporal language study, highlighting the education. Considering the research results, We observes the corporal language is present in cultural activities of community, getting its value as a group. We also participated of classes and was verified that the students rebuilds their teachers behaviors, in other words, They observes, relates, and express actions of their teachers according their imaginary.</t>
  </si>
  <si>
    <t>http://tedebc.ufma.br:8080/jspui/handle/tede/1302</t>
  </si>
  <si>
    <t>SOARES, Dryelle Patricia Silva Coe. MENSAGENS SILENCIOSAS: Gestualidade das professoras da educação infantil em uma escola quilombola em Itapecuru- Mirim /MA. 2017. 134 f. Dissertação (Programa de Pós-Graduação em Cultura e Sociedade/CCH) - Universidade Federal do Maranhão, São Luis, 2017.</t>
  </si>
  <si>
    <t>LIMA JUNIOR, Evanildo Melo</t>
  </si>
  <si>
    <t>http://lattes.cnpq.br/7643236272070931</t>
  </si>
  <si>
    <t>BARRETO, Larissa Nascimento||Não informado pela instituição</t>
  </si>
  <si>
    <t>Análise da degradação da cobertura florestal em povoados Quilombolas da Baixada Maranhense (Amazônia) e no seu entorno</t>
  </si>
  <si>
    <t>DEPARTAMENTO DE BIOLOGIA/CCBS</t>
  </si>
  <si>
    <t>PROGRAMA DE PÓS-GRADUAÇÃO EM BIODIVERSIDADE CONSERVAÇÃO/CCBS</t>
  </si>
  <si>
    <t>Ecologia||Sensoriamento Remoto</t>
  </si>
  <si>
    <t>Cobertura Vegetal||Comunidades Tradicionais||Modelo Linear de Mistura Espectral||Ecologia de Paisagem||Vegetation Cover||Traditional Communities||Spectral Linear Mixing Model||Landscape Ecology</t>
  </si>
  <si>
    <t>In Maranhão (northeast of Brazil), the “quilombolas”, African slaves descendants, match a significant part of state traditional communities. Although there are studies about them, few papersconsider and relate the pressure of this communities on the ecosystems. This study, using satellite remote sensing tools and ecology landscape elements, aimed to realize the forest cover percentage in different center of distances of the community area in the twenty "quilombolas" sites of Maranhão in 2006. The central hypothesis of this study be progressive decrease in vegetation clearance from the center of the community (negative correlation between distance and percentage of forest cover), however, was not confirmed (p = 0.272). The high variation observed in the forest cover of the different communities is a significant indication of the great variability in factors involved in this type of approach, which would involve a large number of replicates the data to minimize these differences. Data obtained through a Power analysis indicated that better results would be obtained at a distance of 10km from the center of community. However, the average coverage observed (38.5%) is within the range expected from forest cover to rural areas, higher in urban areas. In addition, five communities had more than 50% of that class in the first kilometer (SJB, FER, PAL, SI and FAI), while in three it was observed under 20% in the same range (COC COT and CUP). Thus, further studies are needed, not only using other image analysis routines and other landscape indexes, but also investigating the history of communities and their social aspects, as well as their relationship with other social actors in the area.</t>
  </si>
  <si>
    <t>http://tedebc.ufma.br:8080/jspui/handle/tede/1642</t>
  </si>
  <si>
    <t>LIMA JUNIOR, Evanildo Melo. Análise da degradação da cobertura florestal em povoados Quilombolas da Baixada Maranhense (Amazônia) e no seu entorno. 2015. 49 f. Dissertação (Programa de Pós-Graduação em Biodiversidade Conservação) - Universidade Federal do Maranhão, São Luís, 2015.</t>
  </si>
  <si>
    <t>REIS, Nayrana Soares do Carmo</t>
  </si>
  <si>
    <t>http://lattes.cnpq.br/6542576551641823</t>
  </si>
  <si>
    <t>NINA, Vinícius José da Silva||Não informado pela instituição</t>
  </si>
  <si>
    <t>http://lattes.cnpq.br/5148313598301706||Não informado pela instituição</t>
  </si>
  <si>
    <t>FIGUEIREDO NETO, José Albuquerque de||THOMAS, Erika Barbara Abreu Fonseca||BARBOSA, José Bonifácio||Não informado pela instituição||Não informado pela instituição</t>
  </si>
  <si>
    <t>http://lattes.cnpq.br/4599029240915353||http://lattes.cnpq.br/3644251156905353||http://lattes.cnpq.br/6851358084934468||Não informado pela instituição||Não informado pela instituição</t>
  </si>
  <si>
    <t>Associação entre síndrome metabólica e doença renal crônica em comunidades quilombolas</t>
  </si>
  <si>
    <t>PROGRAMA DE PÓS-GRADUAÇÃO EM CIÊNCIAS DA SAÚDE/CCBS</t>
  </si>
  <si>
    <t>Endocrinologia||Nefrologia</t>
  </si>
  <si>
    <t>Síndrome metabólica||Componentes individuais||Doença renal crônica||Afrodescendentes||Quilombolas</t>
  </si>
  <si>
    <t>Metabolic syndrome||Individual components||Chronic renal disease||African Descent</t>
  </si>
  <si>
    <t>INTRODUCTION: Some epidemiological studies have observed a close relationship between metabolic syndrome (MS) and the prevalence of chronic kidney disease (CKD) among different ethnic groups. African descent have a greater susceptibility to the development of these comorbidities. There is a lack of studies in this population group in Brazil, especially those living in quilombolas communities in socially vulnerable. OBJECTIVE: To evaluate the association between metabolic syndrome and its individuals components with chronic kidney disease in adults residing in quilomblas communities. METHODS: Study prospective, cross-sectional, populationbased, conducted in quilombolas communities in the municipality of Alcântara, Maranhão, Brazil. Data were collected demographic social and clinical, waist circumference, blood pressure and biological material for fasting glucose analysis, creatinine, HDL-cholesterol and triglycerides. The presence of MS was defined according to the harmonized criteria and the DRC determined by a glomerular filtration rate (GFR) &lt;60 mL / min for a basal period and further three months. The estimated GFR was calculated from the formula of the Modification of Diet Renal Disease (MDRD). RESULTS: A total of 1514 subjects with a mean age of 44.3 ± 17.36 years and a predominance of females (51.3%). The prevalence of MS was 39.1%, with the majority of the study participants had altered values of waist circumference and blood pressure. The rate of kidney patients was found to be 1.7%, which showed higher average levels of blood pressure, body mass index, waist circumference, fasting glucose, and triglycerides (TG) (p &lt;0.05). With the logistic regression model was no association between MS and CKD in unadjusted and adjusted analyzes for age and gender (p &lt;0.05). Only the triglyceride (TG) remained significantly associated with the presence of CKD (p = 0.008) in multivariate adjusted analysis. CONCLUSION: Despite the low rate DRC, SM had high prevalence predominantly of components waist circumference and high blood pressure. In individuals with CKD was observed a significant increase in the mean values of all components of MS, except HDL-cholesterol. The presence of MS increased the risk for CKD, even when adjusted values for age and sex. However, only the TG component kept this association after multivariate adjustment.</t>
  </si>
  <si>
    <t>https://tedebc.ufma.br/jspui/handle/tede/tede/2071</t>
  </si>
  <si>
    <t>REIS, Nayrana Soares do Carmo. Associação entre síndrome metabólica e doença renal crônica em comunidades quilombolas. 2015. 79 f. Dissertação (Mestrado em Ciências da Saúde) - Universidade Federal do Maranhão, São Luís, 2015.</t>
  </si>
  <si>
    <t>GOMES, Nayra Rejane Rolim</t>
  </si>
  <si>
    <t>http://lattes.cnpq.br/0143903605469842</t>
  </si>
  <si>
    <t>VARGA, Istvan van Deursen||Não informado pela instituição</t>
  </si>
  <si>
    <t>VARGA, István van Deursen||FERREIRA, Dulcinéia de Fátima||RODRIGUES, Zulimar Márita Ribeiro||AQUINO, José||Não informado pela instituição</t>
  </si>
  <si>
    <t>http://lattes.cnpq.br/4612474672481875||http://lattes.cnpq.br/9339578170693084||http://lattes.cnpq.br/6542138123433450||Não informado pela instituição||Não informado pela instituição</t>
  </si>
  <si>
    <t>Como brincam as crianças da comunidade quilombola de Jamary dos Pretos em Turiaçu - Ma</t>
  </si>
  <si>
    <t>Etnografia||Comportamento infantil||Costumes</t>
  </si>
  <si>
    <t>Ethnography||Childish behaviour||Mores</t>
  </si>
  <si>
    <t>The Brazilian population is made up of a diverse people with inheritance from Europeans, Indians and Africans. Thus, a large group of traditional communities such as the Quilombolas are part of our society. Human behavior is dependent on the social context and customs of each people, and among these behaviors stands out the play, which is full of meaning and expressions of the customs that surround each child. Objective: To understand how children of the Quilombola community of Jamary of the blacks in Turiaçu – MA, through the description of the play and the identification of the customs of the community researched. Methods: Ethnographic qualitative research was accomplished through observation and coexistence in the Quilombola community and the interstructured interviews. For analysis, the method of analysis of content using quantitative and qualitative criteria was used. Results: Were catalogued 33 pranks in Jamary of the blacks and perceived that although many children report not playing with parents, historical elements of Jamary and customs related to day-to-day in the community are perceived during the play. Common jokes in the researched community are found also in other regions, according to other authors, but each site carries peculiar elements of their societies. Direct contact with nature also brings meaning to the toys found. Conclusion: Jamary's children's favorite game of the Blacks was soccer, having as their favorite toy the doll. They like to play at home, in contact with nature and animals. They report not playing with parents, but they learn to play games with other friends and often with parents or older people in the community. In the form of text, clippings of speeches, images and reflections, it was possible to transcribe the plays of Jamary's children from the Blacks and how what is learned and observed on a daily basis is so naturally demonstrated by these individuals. The customs of Jamary are impregnated in the form of play and the history of Jamary continues to be constructed through the children.</t>
  </si>
  <si>
    <t>https://tedebc.ufma.br/jspui/handle/tede/tede/2148</t>
  </si>
  <si>
    <t>GOMES, Nayra Rejane Rolim. Como brincam as crianças da comunidade quilombola de Jamary dos Pretos em Turiaçu - Ma. 2018.121f. Dissertação (Mestrado em Saúde e Ambiente/CCBS) - Universidade Federal do Maranhão, São Luís.</t>
  </si>
  <si>
    <t>SILVA JUNIOR, Francisco Carlos da</t>
  </si>
  <si>
    <t>http://lattes.cnpq.br/1242296093174686</t>
  </si>
  <si>
    <t>CRUZ, Mônica da Silva||Não informado pela instituição</t>
  </si>
  <si>
    <t>http://lattes.cnpq.br/8916571577411585||Não informado pela instituição</t>
  </si>
  <si>
    <t>CRUZ, Monica da Silva||CHAI, Cássius Guimarães||CUTRIM, Ilza Galvão||Não informado pela instituição||Não informado pela instituição</t>
  </si>
  <si>
    <t>http://lattes.cnpq.br/8916571577411585||http://lattes.cnpq.br/7954290513228454||http://lattes.cnpq.br/6628313480144303||Não informado pela instituição||Não informado pela instituição</t>
  </si>
  <si>
    <t>Coisa de preto e norma de branco: a circulação dos discursos do racismo estrutural nas Instituições do Sistema de Justiça do Maranhão (Polícia Judiciária, Ministério Público e Poder Judiciário)</t>
  </si>
  <si>
    <t>Racismo estrutural||Discurso||Direito||Relações de Poder||Instituições do Sistema de Justiça</t>
  </si>
  <si>
    <t>Structural racism||Speech||Right||Relations of Power||Institutions of the Justice System</t>
  </si>
  <si>
    <t>The dissertation addresses the circulation of racism discourses of structural racism, notably the discourse of denial of racism, within the scope of the Justice Institutions of the State of Maranhão (Judicial Police, Public Ministry and Judiciary). It problematizes the very rare presence of the word racism in the jurisprudence of the Court of Justice of Maranhão, which in a period of ten years (2008 to 2018) only issued a ruling, which mentions this word. It also discusses the racist genesis of the Brazilian legal system, the uniqueness of racism in Brazil and Maranhão, highlighting the manifestation of bravery as one of the devices for producing the discourses of structural racism. Based on a theoretical framework that establishes a dialog between Marxist social theories and Foucaultian studies, this work adopted as methodological procedure. The material that is part of the corpus of the investigation is the case of the three cases that were processed in the institutions of the Justice System, processes related to denunciations of racist practices, and which presented as a point of convergence the incidence of the discourse of denial of racism. The manifestation of the prohibition of racism in the order of discourses, related to structural racism, that circulated in the institutions of the Maranhense justice system.</t>
  </si>
  <si>
    <t>https://tedebc.ufma.br/jspui/handle/tede/tede/2933</t>
  </si>
  <si>
    <t>SILVA JUNIOR, Francisco Carlos da. Coisa de preto e norma de branco: a circulação dos discursos do racismo estrutural nas Instituições do Sistema de Justiça do Maranhão (Polícia Judiciária, Ministério Público e Poder Judiciário). 2019. 152 f. Dissertação (Programa de Pós-Graduação em Direito/CCSO) - Universidade Federal do Maranhão, São Luís, 2019.</t>
  </si>
  <si>
    <t>LIMA, Katharine Cassea Moreira Soares</t>
  </si>
  <si>
    <t>http://lattes.cnpq.br/6661429680042501</t>
  </si>
  <si>
    <t>SOUSA, Mônica Teresa Costa||Não informado pela instituição</t>
  </si>
  <si>
    <t>http://lattes.cnpq.br/2651036312847509||Não informado pela instituição</t>
  </si>
  <si>
    <t>SOUSA, Mônica Teresa Costa||OLIVEIRA, Ana Caroline Amorim||JESUS, Thiago Allisson Cardoso de||Não informado pela instituição||Não informado pela instituição</t>
  </si>
  <si>
    <t>http://lattes.cnpq.br/2651036312847509||http://lattes.cnpq.br/6279006668275644||http://lattes.cnpq.br/5469677786284210||Não informado pela instituição||Não informado pela instituição</t>
  </si>
  <si>
    <t>Teoria crítica dos direitos humanos e jurisprudência interamericana: diálogos a partir do racismo estrutural</t>
  </si>
  <si>
    <t>Sociologia Jurídica</t>
  </si>
  <si>
    <t>Sistema Interamericano;||Direitos Humanos;||Teoria Crítica;||Decolonial;||Racismo</t>
  </si>
  <si>
    <t>Inter-American System;||Human Rights;||Critical Theory;||Decolonial;||Racism</t>
  </si>
  <si>
    <t>Our paper, through qualitative research, analyzes the work of the Inter-American Court of Human Rights from a critical perspective, specifically by means of the selection of trials marked by structural racism. Using the hermeneutic-dialectic method, we will start with the analysis – in the international context of protection of human rights in which the Brazilian State is inserted – of how the process of muzzling and omission in some Latin American countries when effecting the realization of the rights of those involved in the cases studied, especially in Brazil, led countries to suffer convictions in the bodies belonging to the Inter-American System of Human Rights. Therefore, using documentary research and considering the particularities mentioned above, we will analyze the jurisprudence of the Inter-American Court of Human Rights seeking to understand the decisions rendered and the issues surrounding them from the perspective of the Human Rights category in an interdisciplinary manner. Presenting the approach of Herrera Flores – among other authors who dialogue with the same notion that human rights are understood as a result of a cultural process of reaction in societies – a counterpoint between the traditional western theory regarding the subject and the critical stances, by using the critical theory of human rights as a methodological tool for the analysis of the Inter-American System, since it uses the concept of human rights that stems from an interdisciplinary approach, considering these cultural products. Thus, our research will have three main study axes: first, we will study the category of human rights, its international development, and the international protection of human rights, so we can later understand the origins of the Inter-American System. Subsequently, as a counterpoint to the epistemology of the hegemonic human rights discourse, the critical theory of the rights will be presented, bringing in the necessity to reflect upon the universality of these rights. Finally, we will assess the process of silencing of black individuals and the omission of the country when it came to ensuring the right to life and to the integrity of vulnerable social groups – in this case, the black population – presenting the decolonial theory, its relationship with the subject and with the cases selected in the Inter-American System.</t>
  </si>
  <si>
    <t>https://tedebc.ufma.br/jspui/handle/tede/tede/3992</t>
  </si>
  <si>
    <t>LIMA, Katharine Cassea Moreira Soares. Teoria crítica dos Direitos Humanos e Jurisprudência Interamericana: Diálogos a partir do Racismo Estrutural. 2022. 114 f. Dissertação (Programa de Pós-Graduação em Cultura e Sociedade/CCH) - Universidade Federal do Maranhão, São Luís, 2022.</t>
  </si>
  <si>
    <t>SOUSA, Daniela Louzeiro Nunes</t>
  </si>
  <si>
    <t>http://lattes.cnpq.br/4338993272349800</t>
  </si>
  <si>
    <t>LIMA, Maria Consuelo Alves||Não informado pela instituição</t>
  </si>
  <si>
    <t>http://lattes.cnpq.br/2614947342824264||Não informado pela instituição</t>
  </si>
  <si>
    <t>LIMA, Maria Consuelo Alves||BRAGA, Marcel Bruno Pereira||GUERINI, Silvete Coradi||Não informado pela instituição||Não informado pela instituição</t>
  </si>
  <si>
    <t>http://lattes.cnpq.br/2614947342824264||http://lattes.cnpq.br/1142247924140098||http://lattes.cnpq.br/0527275499843168||Não informado pela instituição||Não informado pela instituição</t>
  </si>
  <si>
    <t>Percepções e implicações da ciência e da tecnologia a partir de discursos de quilombolas e professores para o ensino de Física</t>
  </si>
  <si>
    <t>DEPARTAMENTO DE FÍSICA/CCET</t>
  </si>
  <si>
    <t>PROGRAMA DE PÓS-GRADUAÇÃO EM ENSINO DE CIÊNCIAS E MATEMÁTICA/CCET</t>
  </si>
  <si>
    <t>Ensino-Aprendizagem||Física</t>
  </si>
  <si>
    <t>ensino de Física;||educação quilombola;||Centro de Lançamento de Alcântara (CLA);||Ciência, Tecnologia e Sociedade (CTS);||unidade de ensino;</t>
  </si>
  <si>
    <t>Physics teaching;||quilombola education;||Alcântara Launch Center (CLA);||Science, Technology and Society (CTS);||teaching unit.</t>
  </si>
  <si>
    <t>This study came amid social controversy caused by the relocation of remaining quilombola communities from their homelands in the municipality of Alcântara, in the state of Maranhão, to install a rocket launching base, the Centro de Lançamento de Alcântara (CLA). Initially, residents of the communities and teachers of a basic education school were interviewed, trying to understand how the development of science and technology in the region by these subjects is seen. In the absence of CLA manifestation, its positioning in the social context can be considered as centered in the reproduction of artifacts that respond to market interests and not in questions and solutions of local problems. Using the interviewees' discourses as subsidies to generate answers / referrals to face the challenges in teaching pedagogical practices, specifically, in the teaching of Physics in quilombola education, a teaching unit was developed, seeking to approach the local social problematic, which involves science and technology. The unit of physics teaching aims at understanding scientific concepts of science and technology used by both communities and CLA and deepening the relations between Science, Technology and Society (CTS) in medium-level classes of Physics teaching. The topics developed in the teaching unit, "rocket launches" and "thermology and ceramic production", had the perspective of developing in the student a critical look at their reality and in science, arouse the interest and motivation of the students. Students by the science developed in their surroundings, enabling them to develop important skills and competences, such as the ability to argue and use and understand the language of science. Notions from the CTS movement theoretically support the teaching unit, offering elements that allow CTS relations to be explored during the exploratory research of the subject and elements that allowed the structuring of the teaching unit with a CTS approach, associated with local problems.</t>
  </si>
  <si>
    <t>https://tedebc.ufma.br/jspui/handle/tede/tede/4033</t>
  </si>
  <si>
    <t>SOUSA, Daniela Louzeiro Nunes. Percepções e implicações da ciência e da tecnologia a partir de discursos de quilombolas e professores para o ensino de Física. 2019.102 f. Dissertação (Programa de Pós-Graduação em Ensino de Ciências e Matemática/CCET) - Universidade Federal do Maranhão, São Luís, 2022.</t>
  </si>
  <si>
    <t>FONTENELE, Dannylo Ferreira</t>
  </si>
  <si>
    <t>http://lattes.cnpq.br/3676525518461641</t>
  </si>
  <si>
    <t>SARDINHA, Ana Hélia de Lima||RIBEIRO, Sabrina Varão Oliveira||COUTINHO, Nair Portela Silva||Não informado pela instituição||Não informado pela instituição</t>
  </si>
  <si>
    <t>http://lattes.cnpq.br/9055406575978202||http://lattes.cnpq.br/2357252049862197||Não informado pela instituição||Não informado pela instituição||Não informado pela instituição</t>
  </si>
  <si>
    <t>Fatores associados ao sobrepeso e obesidade em uma comunidade quilombola no estado do Maranhão</t>
  </si>
  <si>
    <t>PROGRAMA DE PÓS-GRADUAÇÃO EM REDE - REDE NORDESTE DE FORMAÇÃO EM SAÚDE DA FAMÍLIA/CCBS</t>
  </si>
  <si>
    <t>Medicina Preventiva</t>
  </si>
  <si>
    <t>Sobrepeso;||Obesidade;||Grupo com Ancestrais do Continente Africano</t>
  </si>
  <si>
    <t>Overweight;||Obesity;||Group with Ancestors of the African Continent</t>
  </si>
  <si>
    <t>Introduction: Obesity is already characterized as an epidemic and the concern of international health agencies with the problem is a frequent and growing agenda in the world health forums of the population. Excess body weight is one of the top five problems responsible for the overall burden of illness. This scenario has as its root cause the epidemiological and nutritional transition, with important impacts on the prevalence of diseases. Obesity is an important factor related to the group of chronic non-communicable diseases, which in turn are closely related to the social determinants of health. Social vulnerabilities tend to potentiate this scenario. The quilombola population as a group of important social vulnerability needs to beanalyzed as a target of this burden of illness. Objective: To analyze factors associated with weightand obesity in quilombolas in the State of Maranhão. Methodology: This is a retrospective, analytical and cross-sectional study with a quantitative approach. Secondary data were used. The classification variables were associated with the nonparametric chi-square test of independence. The numerical variables in relation to bmi classification were evaluated by the independent student t-test. The evaluation of the variables independent of sociodemographic conditions, life habits and health conditions in relation to the dependent variables BMI classification (normal and overweight/obese), classification of WC (normal and increased) and the classification of WHT (normal and increased) was made by multivariate logistic regression analysis. Results: The most frequent female population in the quilombola population analyzed, as well as the most prevalent age group between 30-39 years. In the family composition, the average number of children was 2.94. Regarding obesity-related risk factors by BMI classification, a significant effect of the individual's sex, consumption of salt, beans, vegetables and meat was found. The male individuals had a protective effect on obesity in relation to females. The use of more than one anthropometric indicator provided additional information to map the risk of chronic non- communicable diseases associated with overweight, WC and WHT. Conclusion: In this study it was possible to identify that the high prevalence reaches also vulnerable populations, such as quilombolas, presented high rates of overweight and obesity, more than 50% of the population investigated presented an increase in weight beyond the standard BMI. The nutritional risk associated with the presence of overweight and obesity becomes necessary to discuss, considering the current moment when food insecurity is currently growing in Brazil.</t>
  </si>
  <si>
    <t>https://tedebc.ufma.br/jspui/handle/tede/tede/4059</t>
  </si>
  <si>
    <t>FONTENELE, Dannylo Ferreira. Fatores associados ao sobrepeso e obesidade em uma comunidade quilombola no estado do Maranhão. 2022. 80 f. Dissertação( Programa de Pós-graduação em Rede - Rede Nordeste de Formação em Saúde da Família/CCBS) - Universidade Federal do Maranhão, São Luís, 2022.</t>
  </si>
  <si>
    <t>MORAES, Alan Jeffeson Lima de</t>
  </si>
  <si>
    <t>http://lattes.cnpq.br/4674444505751420</t>
  </si>
  <si>
    <t>SILVA, José de Ribamar Sá||Não informado pela instituição</t>
  </si>
  <si>
    <t>http://lattes.cnpq.br/0418404538115970||Não informado pela instituição</t>
  </si>
  <si>
    <t>SILVA, José de Ribamar Sá||JESUS, Thiago Allisson Cardoso de||SILVA, Acildo Leite da||Não informado pela instituição||Não informado pela instituição</t>
  </si>
  <si>
    <t>http://lattes.cnpq.br/0418404538115970||http://lattes.cnpq.br/5469677786284210||http://lattes.cnpq.br/8319209685636448||Não informado pela instituição||Não informado pela instituição</t>
  </si>
  <si>
    <t>A EFETIVAÇÃO DA POLÍTICA DE COTAS COMO ESTRATÉGIA DE ENFRENTAMENTO AO RACISMO: tensões e avanços na atuação da Comissão de Heteroidentificação da UFMA nos anos de 2020 e 2021</t>
  </si>
  <si>
    <t>DEPARTAMENTO DE ECONOMIA/CCSO</t>
  </si>
  <si>
    <t>Identificação racial;||racismo estrutural;||Sistema de Cotas Raciais;||Comissão de Heteroidentificação</t>
  </si>
  <si>
    <t>Racial identification;||Structural racism;||Racial Quota System;||Heteroidentification Commission</t>
  </si>
  <si>
    <t>This work aims to analyzes the implementation process of the racial quota policy at the Maranhão Federal University, especially the role of the heteroidentification commission in the racial identification process of the recipients of the affirmative action policy for admission to college education. Affirmative actions were identified to combat racism and at the same time implement the equality material principle provided in the constitutional text. Some analytical categories such as racial identification, racism, racial democracy, class, self-declaration and hetero-identification were used to understand the reproduction mechanisms of historically structured power relations rooted in the social imaginary. It was necessary to rescue the implementation process of the racial quota policy in the global context with a focus on the Brazilian reality, which in recent years has experienced a naturalization process and trivialization of the multifaceted forms of racist manifestations, the result of a cruel and enslaving culture, which reproduces sophisticated forms of racial intolerance perpetuation against black people. In this way, discussions about racial identification in the selection of beneficiaries’ process of the quota policy at UFMA triggered tensions in the heteroidentification performance committee that resulted in administrative and judicial proceedings, boosting the racial issues problematization in the educational scope. Furthermore, the debate involving racial issues is confused with discussions about social class, which makes the struggle for the black people right affirmation those are invisible and is reflected not only in the electing process of beneficiaries of the quota policy, but also stresses social and policies. In this sense, considering the need context to review the quota law, this study also sought to explore the various legislative proposals presented at the national congress in order to change the quota policy nuances, sometimes expanding, sometimes restricting its scope, including effective exclusion of blacks, as a criterion for classifying candidates. Thus, there is a necessary inquiry about the maintenance and development perspectives of affirmation policies of rights for the black community, since there is a constant resistance in recognizing the need to combat structural and conjunctural racism.</t>
  </si>
  <si>
    <t>https://tedebc.ufma.br/jspui/handle/tede/tede/4255</t>
  </si>
  <si>
    <t>MORAES, Alan Jeffeson Lima de. A efetivação da política de cotas como estratégia de enfrentamento ao racismo: Tensões e avanços na atuação da Comissão de Heteroidentificação da UFMA nos anos de 2020 e 2021. 2022. 166 f. Dissertação( Programa de Pós-graduação em Políticas Públicas/CCSO) - Universidade Federal do Maranhão, São Luis, 2022.</t>
  </si>
  <si>
    <t>FERREIRA, Lucileide Martins Borges</t>
  </si>
  <si>
    <t>http://lattes.cnpq.br/4629359948909379</t>
  </si>
  <si>
    <t>NUNES, Antonio de Assis Cruz||Não informado pela instituição</t>
  </si>
  <si>
    <t>NUNES, Antonio de Assis Cruz||MELO, José Carlos de||REIS, Maria da Conceição dos||Não informado pela instituição||Não informado pela instituição</t>
  </si>
  <si>
    <t>http://lattes.cnpq.br/2108242146594455||http://lattes.cnpq.br/1282285394690979||http://lattes.cnpq.br/7351422483583281||Não informado pela instituição||Não informado pela instituição</t>
  </si>
  <si>
    <t>Literatura afro-brasileira e africana: construindo caminhos para a educação quilombola na Unidade Integrada Pontal no município de Bequimão/MA</t>
  </si>
  <si>
    <t>Literatura Afro-brasileira e Africana;||Educação Quilombola;||ensino.</t>
  </si>
  <si>
    <t>Afro-Brazilian and African literature;||Quilombola Education;||teaching.</t>
  </si>
  <si>
    <t>The research deals with Afro-Brazilian and African literature in quilombola school contexts. The study is organized in two parts, namely: the theoretical and empirical. In the theoretical part, conceptual categories about literature are described in general and in Brazil. The Literature is evidenced as a pedagogical instrument to approach Afro-Brazilian and African History and Culture. Continuing with the theoretical part, a description was made about the path of insertion of Afro-Brazilian and African History and Culture in the Basic Education curriculum at the level of Brazil and Maranhão. Concluding the theoretical part, the study makes an analytical description about the National Curricular Guidelines for Quilombola School Education. In the empirical part, there is a description of the characterization of the Pontal Integrated Unit; the research methodology; analyzes and interpretations of research data; and intervention through the educational product. The general objective of the research was to investigate how the teaching of Afro-Brazilian History and Culture is developed in the Early Years of Elementary Education at the Pontal Integrated Unit, with a view to building a didactic guidance book on Afro-Brazilian and African literature as an instrument for materializing the contents related to the theme. The main bibliographic sources used were: Souza and Vieira (2016), Silva, Ferreira and Faria (2011); Silva and Silva (2015), Mariosa and Reis (2011); Lima (2005), Candau (2012,2016); Souza (2005,2006), Duarte (1993), Zilberman (2006), Souza and Lima (2006) and Fonseca (2006). Our research used the Instrumental Case Study with the procedure method. The research participants were teachers from the 1st to the 5th year, the pedagogical coordinator and the students of the classes selected for application of the product. The instruments for data collection were interview, non- participant observation, questionnaire and form. The research concluded that the use of literature as an instrument to approach Afro-Brazilian and African History and Culture, at the Pontal Integrated Unit, made it possible to develop activities that contributed to the recognition and appreciation of aspects of the history, culture and identity of African descendants, as recommended by the National Curriculum Guidelines for Quilombola School Education.</t>
  </si>
  <si>
    <t>https://tedebc.ufma.br/jspui/handle/tede/tede/4257</t>
  </si>
  <si>
    <t>FERREIRA, Lucileide Martins Borges. Literatura afro-brasileira e africana: construindo caminhos para a educação quilombola na Unidade Integrada Pontal no município de Bequimão/MA. 2020. 219 f. Dissertação (Programa de Pós-Graduação em Gestão de Ensino da Educação Básica) - Universidade Federal do Maranhão, São Luís, 2020.</t>
  </si>
  <si>
    <t>ARAÚJO, Élia Poliene Correia</t>
  </si>
  <si>
    <t>http://lattes.cnpq.br/0588802422884939</t>
  </si>
  <si>
    <t>VIANA, Raimundo Nonato Assunção||Não informado pela instituição</t>
  </si>
  <si>
    <t>http://lattes.cnpq.br/2070306377562824||Não informado pela instituição</t>
  </si>
  <si>
    <t>VIANA, Raimundo Nonato Assunção||NUNES, Antônio de Assis Cruz||FARIAS, Mayrhon José Abrantes||QUADROS JUNIOR, João Fortunato Soares de||REIS, Andréa Dias</t>
  </si>
  <si>
    <t>http://lattes.cnpq.br/2070306377562824||http://lattes.cnpq.br/2108242146594455||http://lattes.cnpq.br/2063922075191113||http://lattes.cnpq.br/3915193940262721||http://lattes.cnpq.br/8979590231273948</t>
  </si>
  <si>
    <t>O ENSINO DE EDUCAÇÃO FÍSICA NO CENTRO DE ENSINO QUILOMBOLA BENEDITO FONTES: um estudo à luz da Lei nº 10.639/2003</t>
  </si>
  <si>
    <t>DEPARTAMENTO DE EDUCAÇÃO FÍSICA/CCBS</t>
  </si>
  <si>
    <t>Educação Física</t>
  </si>
  <si>
    <t>Lei nº 10.639/2003;||Educação Física;||Relações Étnico-Raciais</t>
  </si>
  <si>
    <t>Law nº 10.639/2003;||Physical Education;||Ethnic-Racial Relations</t>
  </si>
  <si>
    <t>The present study approaches the implementation of Law nº 10.639/2003 and the Ethnic Racial Relations in the Physical Education classes at the Quilombola Teaching Center Benedito Fontes, in the municipality of Mirinzal, in the meso region North Coast of Maranhão, in the quilombola village Gurutil. The objective is to develop theoretical methodological strategies for the teachin go fethnic-Racial relations in the context of Physical Education from Afro-Brazilian practices in the light of Law nº 10.639.2003. The research has a qualitative, descriptive character. This Text Presents 2 sections of theoretical foundation, where the first section, entitled: Physical Education and Ethnic Racial Relations, reports the importance of working on Ethnic-Racial Relations in the Physical Education discipline and second section: Corporal Practices of African and Afro-Brazilians in Physical Education classes, the possibilities of working practices as Physical Education content, based on legal documents. As for the epistemological basis, we anchor our studies in the following interlocutors: Gomes (2005- 2011 - 2012); Grando (2006); Nóbrega (2020); Benedict (2011); Arroyo (2016); Neira (2011-2016); big; Pine; Rodrigues (2018) official documents such as BNCC, LDB, a book phisical educantion of maranhão. One of the reasons that triggered this research was the lack of training in Physical Education Degree in terms of Afro-Brazilian body practices and Ethnic-Racial relations. The professional experience, in a public school in Mirinzal-Ma, located close to Quilombo communities. This Research is characterized as a case study. We use the Fonseca (2002) to base our Methodology. We Applied The DROP (Participatory and Rapid Diagnosis), Cerqueira (2004) an exploratory observation as instruments for collecting data from empirical research, and theoretical-conceptual input, for the construction of a notebook of Didactic-Pedagogical Guidance on the implementation of Law nº 10639/2003 in the Physical Education, entitled "Afro Brazilian Practices: Civilizing Values in Expression", containing subsidies for theoretical and practical classes, as well as proposals for evaluation during the process and at the end of it. COV-2 (COVID 19), the educational product could not be applied. Its non-applicability is supported by Normative Instruction No. 04/2020/PPGEEB/UFMA, which makes the applicability of the product optional. The study directs to the implementation of the Law nº 10.639/2003 and Afro-Brazilian body practices, in Physical Education classes, which still does not occur in the locus of the research, but the systematization, contextualization and use of the proposed Guides can help in teaching practice. It is supported by documents that guide Education, at national and stat elevels.</t>
  </si>
  <si>
    <t>https://tedebc.ufma.br/jspui/handle/tede/tede/4491</t>
  </si>
  <si>
    <t>ARAÚJO, Élia Poliene Correia. O ensino de Educação Física no Centro de Ensino Quilombola Benedito Fontes: um estudo à luz da Lei nº 10.639/2003. 2021. 174 f. Dissertação( Programa de Pós-graduação em Gestão de Ensino da Educação Básica) - Universidade Federal do Maranhão, São Luís, 2021.</t>
  </si>
  <si>
    <t>ALENCAR, Katia do Perpetuo Socorro Viana Santos de</t>
  </si>
  <si>
    <t>http://lattes.cnpq.br/3013199333981133</t>
  </si>
  <si>
    <t>CUTRIM, Kláutenys Dellene Guedes||Não informado pela instituição</t>
  </si>
  <si>
    <t>http://lattes.cnpq.br/4310600393313804||Não informado pela instituição</t>
  </si>
  <si>
    <t>CUTRIM, Kláutenys Dellene Guedes||BANDEIRA, Arkley Marques||BOTTENTUIT JUNIOR, João Batista||FONSECA, Ana Silvina Ferreira||Não informado pela instituição</t>
  </si>
  <si>
    <t>http://lattes.cnpq.br/4310600393313804||http://lattes.cnpq.br/3764150553908789||http://lattes.cnpq.br/4828197220419425||http://lattes.cnpq.br/3825588808985481||Não informado pela instituição</t>
  </si>
  <si>
    <t>As diretrizes curriculares nacionais para a educação escolar quilombola em Alcântara - Maranhão: análise do acesso do patrimônio cultural afro-brasileiro no currículo das escolas públicas em Alcântara</t>
  </si>
  <si>
    <t>DEPARTAMENTO DE TURISMO E HOTELARIA/CCSO</t>
  </si>
  <si>
    <t>Currículo</t>
  </si>
  <si>
    <t>educação quilombola;||diretrizes curriculares nacionais para a educação escolar quilombola;||patrimônio cultural afro-brasileiro;||Alcântara – Maranhão;</t>
  </si>
  <si>
    <t>quilombola education;||national curriculum guidelines for quilombola school education;||afro-brazilian cultural heritage;||Alcântara – Maranhão.</t>
  </si>
  <si>
    <t>This work intends to analyze how access to Afro-Brazilian cultural heritage is given in the curriculum of public schools in the city of Alcântara that serve students of quilombola origin, from the perspective of managers, teachers and coordinators who work in these schools, since such access is a obligation, as determined by law 10.639/2003, as well as the National Council of Education through opinion CNE/CP 3/2004 (which instituted the Curriculum Guidelines for the Education of Ethnic-Racial Relations and the Teaching of Afro-Brazilian History and Culture Brazilian and African). The chosen research methodology was qualitative and descriptive in nature. Questionnaires were applied to the target public, through systematic visits, and later, through the analysis of the data collected regarding the time spent in the classroom, home, knowledge/lack of knowledge of legislation related to Quilombola School Education, the activities performed in the school staff, the disciplines taught (in the case of teachers), the ways in which the heritage is made available and even space for sharing suggestions for the increment of this important theme in the classroom, a very interesting compilation is systematized to a better understanding of this junction of theory and practice that allow for an adequate management of appreciation and preservation of heritage. The guiding line of this study is Resolution number 8, of November 20, 2012, taking into account the portrayal of expressions of Afro-Brazilian Culture in school material, especially given the richness of ways of doing things, celebrations, festivities and others. traditional knowledge and cultural practices that structure the identity, history and memory of blacks in the school community. A significant rescue of the legislative evolution aimed at the education of black people is carried out as a necessary and fair reparation after centuries of massacre and contempt until it culminates in the aforementioned provisions, taking as support the Brazilian Federal Constitution of 1988, through the indication and referencing theories related to education as well as chosen methods to achieve the purpose of empowerment and affirmation of black identity within the context of quilombos.</t>
  </si>
  <si>
    <t>https://tedebc.ufma.br/jspui/handle/tede/tede/4741</t>
  </si>
  <si>
    <t>ALENCAR, Katia do Perpetuo Socorro Viana Santos de. As diretrizes curriculares nacionais para a educação escolar quilombola em Alcântara - Maranhão: análise do acesso do patrimônio cultural afro-brasileiro no currículo das escolas públicas em Alcântara. 2023. 164 f. Dissertação (Programa de Pós-Graduação em Cultura e Sociedade/CCH) - Universidade Federal do Maranhão, São Luís, 2023.</t>
  </si>
  <si>
    <t>LOPÉZ, Julio Itzayán Anaya</t>
  </si>
  <si>
    <t>http://lattes.cnpq.br/8655416669880417</t>
  </si>
  <si>
    <t>SANT'ANNA JÚNIOR, Horácio Antunes de||Não informado pela instituição</t>
  </si>
  <si>
    <t>http://lattes.cnpq.br/5137817404959463||Não informado pela instituição</t>
  </si>
  <si>
    <t>SANT'ANNA JÚNIOR, Horácio Antunes de||TEISSERENC, Maria José da Silva Aquino||RIBEIRO, Tânia Guimarães||ALVES, Elio de Jesus Pantoja||SHIRAISHI NETO, Joaquim</t>
  </si>
  <si>
    <t>http://lattes.cnpq.br/5137817404959463||http://lattes.cnpq.br/1799861202638255||http://lattes.cnpq.br/1193175057010343||http://lattes.cnpq.br/0561430284759121||http://lattes.cnpq.br/1945327707689415</t>
  </si>
  <si>
    <t>A Resex Tauá–Mirim como expressão do conflito das linguagens de valoração: racismo ambiental, necropolítica e des-envolvimento</t>
  </si>
  <si>
    <t>Resex Tauá-Mirim;||racismo ambiental;||linguagens de valoração;||necropolítica;||des-envolvimento.</t>
  </si>
  <si>
    <t>environmental racism;||languages of valuation;||necropolitics;||de-development.</t>
  </si>
  <si>
    <t>The focus of this thesis is the analysis and deconstruction of the hegemonic concept of development based on the experiences and perceptions of local agents from three traditional communities in belonging to the Resex Tauá-Mirim. The aim is to understand the social life of some traditional communities, how they understand nature, (re)-affirm their collective identity and what strategies they weave in opposition to the hegemonic model of hegemonic development model, mobilizing to defend their right to exist. The questions that guide the research are: how concepts that are intended to be universal - development and modernity - come into "friction" with the experiences of local agents in the of the local agents of the Resex communities; what is the language of valuing nature among the members of these members of these communities that end up directing them in favor of legalizing the Resex?; in what way are they expressed and materialized in the communities that make up the Resex Tauá-Mirim, environmental racism and necropolitics are expressed and materialized, shaping what is presented as as de-development?</t>
  </si>
  <si>
    <t>https://tedebc.ufma.br/jspui/handle/tede/tede/5161</t>
  </si>
  <si>
    <t>LOPÉZ, Julio Itzayán Anaya. A Resex Tauá–Mirim como expressão do conflito das linguagens de valoração: racismo ambiental, necropolítica e des-envolvimento. 2023. 182 f. Tese (Programa de Pós-Graduação em Ciências Sociais/CCH) - Universidade Federal do Maranhão, São Luís, 2023.</t>
  </si>
  <si>
    <t>VAN DEURSEN, Maria Alice Pires Oliveira</t>
  </si>
  <si>
    <t>http://lattes.cnpq.br/3413301754455957</t>
  </si>
  <si>
    <t>OLIVEIRA, Ana Caroline Amorim||Não informado pela instituição</t>
  </si>
  <si>
    <t>http://lattes.cnpq.br/6279006668275644||Não informado pela instituição</t>
  </si>
  <si>
    <t>OLIVEIRA, Ana Caroline Amorim||BANDEIRA, Arkley Marques||DIAS, José Alves||Não informado pela instituição||Não informado pela instituição</t>
  </si>
  <si>
    <t>http://lattes.cnpq.br/6279006668275644||http://lattes.cnpq.br/3764150553908789||http://lattes.cnpq.br/8925819574173012||Não informado pela instituição||Não informado pela instituição</t>
  </si>
  <si>
    <t>Memória e história da comunidade de Imbiral: alianças interétnicas constituídas entre indígenas e quilombolas</t>
  </si>
  <si>
    <t>Gamela;||quilombola;||imbiral;||indígena;||São Benedito do Céu;</t>
  </si>
  <si>
    <t>Gamela.||quilombola;||imbiral;||indigenous;||São Benedito do Céu.</t>
  </si>
  <si>
    <t>The Dissertation presented here is the result of an investigation into the history and memory of the community of Imbiral Cabeça – Branca, located in the municipality of Pedro do Rosário – MA. For the development of the research, we opted for the qualitative methodology, with bibliographic and documental analysis, we also carried out interviews with community leaders. The questions that arise in this project are related to territoriality, memory, history, and interethnic alliances between Akroá Gamella indigenous people and quilombolas. The Gamella people were considered extinct by anthropologists, indigenists and by FUNAI itself, which, claiming intense miscegenation, started to identify them as “peasants”. However, since 2013, the Gamella have been fighting real battles, suffering several rights violations in the struggle for recognition of their identity and recovery of their territory. The research brings important photographic records that reveal how the Imbiral community incorporates material and immaterial culture in their identity processes. It also presents the results of the investigation into the participation of Gamella indigenous people in one of the most important episodes in the history of Maranhão, known as the Insurrection of Slaves in Viana, which took place in 1867, organized and started by the inhabitants of the São Benedito do Céu Quilombo. Literature about this Revolt, give greater prominence to the protagonism of blacks, the research shows that there was an important participation participation of indigenous people in the insurrection. It was verified, in this study, that the Quilombola Imbiral Cabeça Branca territory has suffered constant violations of its rights, qualified by ILO convention 169 and that its residents are coated with deep vulnerability. Farmers are surrounding the territory and destroying the community's heritage. In addition to the destruction of the geo-environmental diversity of the Legal Amazon in Maranhão, essential for the survival of that community, important places of memory are being destroyed, such as the Cemitério dos Negros. We also found that Imbiral Cabeça-Branca holds a vast and important reserve of quilombola ethnomedicine in Maranhão.</t>
  </si>
  <si>
    <t>https://tedebc.ufma.br/jspui/handle/tede/tede/5162</t>
  </si>
  <si>
    <t>VAN DEURSEN, Maria Alice Pires Oliveira. Memória e história da comunidade de Imbiral: alianças interétnicas constituídas entre indígenas e quilombolas. 2022. 137 f. Dissertação (Programa de Pós-Graduação em Cultura e Sociedade/CCH) - Universidade Federal do Maranhão, São Luís, 2022.</t>
  </si>
  <si>
    <t>PINHEIRO, Joselma Damiana Crovea</t>
  </si>
  <si>
    <t>http://lattes.cnpq.br/7680805197882861</t>
  </si>
  <si>
    <t>AMARAL, Flávia Maria Mendonça do||Não informado pela instituição</t>
  </si>
  <si>
    <t>http://lattes.cnpq.br/9334507801916334||Não informado pela instituição</t>
  </si>
  <si>
    <t>AMARAL, Flavia Maria Mendonça do||VARGA, István Van Deursen||FIRMO, Wellyson da Cunha Araújo||VILANOVA, Crisálida Machado||GODINHO, Jéssyca Wan Lume da Silva</t>
  </si>
  <si>
    <t>http://lattes.cnpq.br/9334507801916334||http://lattes.cnpq.br/4612474672481875||http://lattes.cnpq.br/2261911621272178||http://lattes.cnpq.br/6169887955326331||http://lattes.cnpq.br/3515630350445497</t>
  </si>
  <si>
    <t>Estudo etnodirigido de espécies vegetais utilizadas em comunidades quilombolas no Nordeste, Brasileiro</t>
  </si>
  <si>
    <t>DEPARTAMENTO DE FARMÁCIA/CCBS</t>
  </si>
  <si>
    <t>Farmacologia||Ciências da Saúde</t>
  </si>
  <si>
    <t>etnofarmacologia;||estudo de validação;||farmacovigilância;||populações tradicionais.</t>
  </si>
  <si>
    <t>ethnopharmacology. . .||validation study;||pharmacovigilance;||traditional populations.</t>
  </si>
  <si>
    <t>The use of plant species for medicinal purposes is an ancestral practice and continues to be an important therapeutic approach, especially in traditional populations. This phenomenon plays a crucial role in the selection of plant material for bioproduct R&amp;D investigations. However, indiscriminate use demands attention to pharmacovigilance in phytotherapy. In this context, this research aimed to carry out a survey of plant species used in quilombola communities based on an integrative literature review and an ethnopharmacological study in the municipality of São Bento, Maranhão. In the integrative review, documents published in the main scientific databases from 2002 to 2023 were analyzed. The ethnopharmacological research was carried out after approval of ethical procedures, through semi-structured interviews with 100 residents of São Bento, Maranhão and, with express authorization, the species were photographed and collected for identification. The data were analyzed using descriptive statistics, evaluating the frequency distribution for each question. The collected data were properly coded and entered into an electronic spreadsheet in the Microsoft Office Excel® 2013 program, according to the variables researched. The Relative Frequency of Citation (FRC), Importance Value (IVS), Usage Consensus Value (UCS) and Informant Consensus Factor (FCI) were calculated. In the literature review, 82 plant species were identified, with emphasis on anti-flu (21.6%) and anti- inflammatory (17.6%) uses and the species Citrus limon and Cymbopogon citratus, with 3 citations each, among one remarkable diversity of species with medicinal use. In ethnopharmacological research, a prevalence of 100% in the use of medicinal species was found, with a predominance of females (82%), age group over 58 years old (33%), income below 1 minimum wage (57%) and primary education incomplete (59%). 95 species and 41 families were mentioned, with emphasis on Lamiaceae (12.6%). The most frequently used therapeutic categories were diseases of the digestive system (n=151), followed by signs, symptoms and abnormal clinical and laboratory findings, not classified elsewhere (n=101) and diseases of the respiratory system ( n=97). The highest indices in calculations based on FRC, IVS and UCs were Plectranthus amboinicus (n=51), Plectranthus barbatus (n=42), Lippia alba (n=41), Justicia acuminatissima (n=29). Reviews of validation studies confirmed the traditional use of these species for the therapeutic indications mentioned by the communities. However, there is a need for more studies to validate biological properties, especially of P. amboinicus and J. acuminatissima, aiming to contribute to the development of bioproducts that can be used in Primary Health Care in these communities. Furthermore, the majority of respondents (91%) do not recognize risks associated with the use of these species, indicating the need to implement pharmacovigilance programs in phytotherapy. These findings highlight the need for public policies that address the living and health conditions of these populations, given their social vulnerabilities, highlighting the need to continue scientific validation studies of plant species used as medicine, not just based on their historical-cultural aspects, but based on certification of effectiveness, safety and quality.</t>
  </si>
  <si>
    <t>https://tedebc.ufma.br/jspui/handle/tede/tede/5191</t>
  </si>
  <si>
    <t>PINHEIRO, Joselma Damiana Crovea. Estudo etnodirigido de espécies vegetais utilizadas em comunidades quilombolas no Nordeste, Brasileiro. 2023. 105 f. Dissertação (Programa de Pós-Graduação em Saúde e Ambiente/CCBS) - Universidade Federal do Maranhão, São Luís, 2023.</t>
  </si>
  <si>
    <t>FELIX, Joseane Ferreira Costa</t>
  </si>
  <si>
    <t>https://lattes.cnpq.br/0248762959115089</t>
  </si>
  <si>
    <t>MARQUES, Clara Virgínia Vieira Carvalho Oliveira||Não informado pela instituição</t>
  </si>
  <si>
    <t>http://lattes.cnpq.br/0504326528660511||Não informado pela instituição</t>
  </si>
  <si>
    <t>MARQUES, Clara Virgínia Vieira Carvalho Oliveira||GOMES, Ana Clédina Rodrigues||SILVA, Antônio José da||Não informado pela instituição||Não informado pela instituição</t>
  </si>
  <si>
    <t>http://lattes.cnpq.br/0504326528660511||http://lattes.cnpq.br/2645874046639484||http://lattes.cnpq.br/2510444490695173||Não informado pela instituição||Não informado pela instituição</t>
  </si>
  <si>
    <t>Diversidade e prática docente quilombola: interlocuções entre o ensino de química e a educação intercultural</t>
  </si>
  <si>
    <t>DEPARTAMENTO DE QUÍMICA/CCET</t>
  </si>
  <si>
    <t>Educação||Química</t>
  </si>
  <si>
    <t>diversidade;||educação intercultural;||educação quilombola;||ensino de química.</t>
  </si>
  <si>
    <t>diversity;||intercultural education;||chemistry teaching;||quilombola education.</t>
  </si>
  <si>
    <t>Education from a perspective of cultural diversity has been present in the teaching process for some time. Known at first as popular education, it gained strength and came to be understood as education for intercultural relations. Thus, this dissertation deals with the teaching of Chemistry from a perspective of cultural diversity, with the aim of analyzing the pedagogical posture of teachers from the perspective of intercultural education, applied to the teaching of Chemistry in state public high schools located in quilombo communities in Maranhão. The aim was to contribute to teaching that takes into account ethnic-racial relations and education with a view to cultural diversity in Maranhão quilombola schools. To this end, the study adopted, in its theoretical support, the vision of the following authors: Candau (2008, 2011, 2016, 2020), Fleuri (2000, 2002a, 2002b, 2003), Gomes (2003, 2005), McLaren (2000), Santiago, Akkari and Marques (2013), among others who have also contributed to the field of diversity in Chemistry teaching. The research used exploratory research with a qualitative approach, whose participants were teachers who teach Chemistry in quilombola schools in Maranhão. For data collection, the following instruments were used: questionnaire, to find out the profile of the participating teachers, and semi-structured interview. Content Analysis (Bardin, 2016) was used to interpret and analyze the data, categorizing the units of meaning and structuring them into a systemic network. As a result, we were able to understand that diversity is broad and encompasses many themes. Thus, working on diversity means bringing diverse content into schools, building dialogues on cultural and religious issues and, above all, discussing racial prejudice. It is recognizing the history of a people, knowing how to understand and respect others, living with differences in a respectful environment and understanding that we are equal in rights and duties, but in a different world. To this end, it is necessary to understand that the different/heterogeneous should not be equated/homogenized and to conceive that teaching, learning, reflecting, and debating about identities is a fundamental exercise, made possible by education from an intercultural perspective. It was also found that intercultural education breaks down the barriers of prejudice and stereotypes and, above all, dispels the idea of homogenizing teaching, as it seeks to consider the student’s daily life, culture, and origin.</t>
  </si>
  <si>
    <t>https://tedebc.ufma.br/jspui/handle/tede/tede/5204</t>
  </si>
  <si>
    <t>FELIX, Joseane Ferreira Costa. Diversidade e prática docente quilombola: interlocuções entre o ensino de química e a educação intercultural. 2024. 112 f. Dissertação (Programa de Pós-Graduação em Ensino de Ciências e Matemática/CCET) - Universidade Federal do Maranhão, São Luís, 2024.</t>
  </si>
  <si>
    <t>Almeida, Carlos Alberto Lima de</t>
  </si>
  <si>
    <t>Vamos colocar o preto no branco? Racismo, antirracismo e a Lei 10.639/2003 em escolas particulares de Niterói</t>
  </si>
  <si>
    <t>Racismo||Antirracismo||Educação escolar||Lei 10.639/2003||Racismo||Legislação||Discriminação na educação||Racism||Antiracism||School education||Law 10.639/2003</t>
  </si>
  <si>
    <t>Esta tese discute, a partir de reflexões relacionadas à alteração instituída nas Diretrizes e Bases da Educação Nacional por intermédio da Lei 10.639/2003 (que alterou a Lei 9394/1996 para incluir no currículo oficial da rede de ensino a obrigatoriedade da temática "História e Cultura Afro-Brasileira"), a problemática das relações étnico-raciais no ambiente escolar, revelando a importância do tema no campo da política social brasileira. A pesquisa teve como objetivos gerais contribuir para a produção de conhecimentos relativos à operação do racismo na sociedade brasileira, em especial no campo da política de educação; e verificar as estratégias que os profissionais da educação, tais como professores, coordenadores e diretores de instituições de ensino vêm utilizando para enfrentar o problema. A opção foi por definir uma amostra intencional sem qualquer pretensão de representatividade estatística nem em relação às escolas escolhidas, nem no que se refere aos alunos que responderam ao questionário ou aos profissionais da educação entrevistados. Foram considerados dados estatísticos relacionados ao município de Niterói, no Estado do Rio de Janeiro, centrando o esforço numa amostra envolvendo alunos do 9º ano do ensino fundamental de escolas da rede privada, situadas no bairro de Icaraí, na Região das Praias da Baía, onde se encontra, conforme as referências apresentadas, um recorte de concentração da elite de renda no município de Niterói, onde em tese estão matriculados os filhos daqueles que supostamente estão neste contexto de renda familiar elevada. Neste sentido, o conjunto de ideias e informações sobre temas como raça/cor, racialismo, racismo à brasileira e discriminação racial, bem como os conceitos extraídos do Estatuto da Igualdade Racial, tais como discriminação racial ou étnico-racial, desigualdade racial, desigualdade de gênero e raça, população negra, políticas públicas e ações afirmativas, acabaram por me fazer, na perspectiva de examinar os objetivos implícitos e explícitos na Lei 10.639/2003 e a percepção dos sujeitos pesquisados, por enfrentar o desafio de revisar a literatura, examinar documentos, refletir sobre dados históricos, enfim, percorrer um longo caminho até esse momento de apresentação dos resultados encontrados, a partir de uma análise efetuada com um recorte jurídico-pedagógico, ou seja, a partir de um olhar da área do direito em permanente diálogo com a educação</t>
  </si>
  <si>
    <t>https://app.uff.br/riuff/handle/1/8357</t>
  </si>
  <si>
    <t>Pereira, Carolina de Freitas</t>
  </si>
  <si>
    <t>As agroestratégias ruralistas de desterritorialização de povos indígenas e quilombolas: redefinindo marcos legais e usos territoriais</t>
  </si>
  <si>
    <t>Agroestratégias||Des-re-territorialização||Agronegócio, Povos Indígenas e Quilombolas||Geografia agrária||Conflito pela terra||Territorialidade humana||Quilombola||Indígena||Agricultural strategy||De-re-territorialization||Agribusiness, Indigenous and quilombolas peoples</t>
  </si>
  <si>
    <t>Este trabalho consiste no estudo das agroestratégias ruralistas de desterritorialização de povos indígenas e quilombolas no contexto atual de expansão da produção de commodities agrícolas no Brasil. Por meio dos discursos e práticas que embasam e justificam as Proposições Legislativas anti-indígenas e anti-quilombolas propostas por Deputados e Senadores da Bancada Ruralista, objetiva-se com a pesquisa compreender os mecanismos por meio dos quais esses sujeitos intentam resignificar, legitimar e impor determinados projetos territoriais. Assim, a presente tese versa sobre o poder de redefinir marcos legais que levam a fixação de determinados interesses territoriais. A análise desse processo se insere no âmbito da seguinte problemática: o território como expressão espacial de relações de poder que implica um movimento combinado (em nosso caso conflitual) de des-re-territorialização. Para tanto, para além do conceito de território, as noções de acumulação por espoliação e agroestratégias dão, em conjunto, os suportes teórico-metodológicos. À luz desses aportes faz-se de inicio uma breve sistemática dos dispositivos e políticas diversas de ocupação e gestão territoriais que, direta ou indiretamente, influenciaram as possibilidades de uso e apropriação de terras por povos indígenas e quilombolas, apontando que, apesar da hegemonia do latifúndio, várias foram as formas de territorialização engendradas por esses povos. Formas essas que ganham nova expressão após a Constituição Federal de 1888 que, entre avanços e limites, representa um novo marco em termos da territorialização desses povos. Ao mesmo tempo e com mais força a partir dos anos 2000 dissemina-se uma nova forma de expansão capitalista no Brasil, baseada especialmente na apropriação dos recursos naturais em larga escala para serem comercializados internacionalmente com pouco ou nenhum processamento (as commodities primárias), o que coloca como imperativa a incorporação de novas áreas de produção. Vê-se, portanto, que há um encontro, no tempo e no espaço, de duas racionalidades distintas de uso e apropriação territorial: espaços para geração de riqueza e lucro e espaços de reprodução da vida, traduzidas, respectivamente, pelas categorias de propriedade privada individual da terra e de territórios indígenas e quilombolas. Nos termos da legislação vigente, a primeira pode se transformar na segunda, mas o caminho oposto ou não é viável ou não se encontra regulamentado, o que impõe flagrante obstáculo aos interesses dos signatários do agronegócio. Com vistas a eliminar tais bloqueios voltam-se toda a gama de discursos e ações desnudadas ao longo da pesquisa. Ao localizar esses sujeitos, bem como as políticas e as práticas por meio das quais se expressam e atuam, foi possível compreender as estratégias usadas para mobilizar marcos legais que definem marcos territoriais. A redefinição desses códigos reverbera em termos de alterações de uso do território: criam-se obstáculos políticos que inibem a manifestação dos direitos territoriais reconhecidos aos indígenas e quilombolas, para desterritorializá-los, e, assim, beneficiar o projeto de territorialização do capital pela via da expansão do modelo neoextrativista de exploração das commodities.</t>
  </si>
  <si>
    <t>PEREIRA, Carolina de Freitas. As agroestratégias ruralistas de desterritorialização de povos indígenas e quilombolas: redefinindo marcos legais e usos territoriais. 2018. 326 f. Tese (Doutorado em Geografia) – Programa de Pós-Graduação em Geografia, Instituto de Geociências, Universidade Federal Fluminense, Niterói, 2018.||http://app.uff.br/riuff/handle/1/28328</t>
  </si>
  <si>
    <t>Coutinho, Ananda Bermudes</t>
  </si>
  <si>
    <t>A produção do território quilombola de Retiro e o papel dos atores externos: uma análise em questão</t>
  </si>
  <si>
    <t>Território||Organização||Quilombo||Atores externos||Território||Quilombola||Espírito Santo (Estado)||Territory||Organization||Quilombo||External actors</t>
  </si>
  <si>
    <t>A situação das comunidades afrodescendentes de todo país começou a se transformar a partir do Artigo 68 do Ato das Disposições Constitucionais Transitórias da Constituição Brasileira de 1988, e principalmente a partir do Decreto nº 4.887/2003, que regulamenta o procedimento para identificação, reconhecimento, delimitação, demarcação e titulação das terras ocupadas por remanescentes das comunidades dos quilombos. No entanto, a mudança efetiva da realidade dessas comunidades é um processo lento. A legalização de suas terras em si significa a autoafirmação dessas comunidades em pertencer a um histórico de lutas em busca da cidadania e de sua inclusão social plena. O território significa mais do que uma base geofísica, porque seus membros passam a interpretá-lo como a personificação de sua história e cultura. Paralelamente, a questão da permanência da terra segue enfrentando dificuldades. Políticas públicas ligadas à agricultura familiar e ao crescente turismo étnico cultural têm se apresentado como opções de melhoria da renda nessas comunidades. A Comunidade Quilombola de Retiro (Santa Leopoldina-ES) possui a propriedade cartorial das terras que ocupa e o decreto presidencial de reconhecimento do seu território desde 2009. Além disso, enfrenta os problemas comuns vivenciados por essas comunidades no que diz respeito à afirmação do território, o que envolve a continuidade das práticas tradicionais e de subsistência e a manutenção da sua identidade quilombola. No entanto, essa comunidade tem atraído diversos atores externos, o que desencadeou um processo de consciência, tomada política e visibilidade. A partir da hipótese de que os atores externos exercem um papel fundamental na organização territorial do quilombo do Retiro, no sentido de uma possível emancipação cidadã e construção de uma autonomia econômica, temos como objetivo, nesse estudo, analisar as modificações ocorridas no processo de construção e organização da comunidade quilombola de Retiro, após o reconhecimento de seu território e o papel dos atores externos nesse contexto.</t>
  </si>
  <si>
    <t>COUTINHO, Ananda Bermudes. A produção do território quilombola de Retiro e o papel dos atores externos: uma análise em questão. 2016. 402 f. Tese (Doutorado em Geografia) – Programa de Pós-Graduação em Geografia, Instituto de Geociências, Universidade Federal Fluminense, Niterói, 2016.||http://app.uff.br/riuff/handle/1/29018</t>
  </si>
  <si>
    <t>Jorge, Amanda Lacerda</t>
  </si>
  <si>
    <t>O jogo das discursividades: a construção social da categoria "quilombola"</t>
  </si>
  <si>
    <t>Comunidades quilombolas||Discursos||Direitos||Quilombo||Discurso||Direito civil||Quilombolas communities||Speeches||Rights</t>
  </si>
  <si>
    <t>A “questão quilombola”, que vem se constituindo desde 1988 no Brasil, a partir de discursos e posições de vários agentes e agências, não existia antes do próprio artigo 68 do Ato das Disposições Constitucionais Transitórias (ADCT), no qual pela primeira vez o Estado assume compromissos redistributivos com as “comunidades negras rurais”. Com este aparato jurídico, foi garantido constitucionalmente o direito à propriedade da terra para este heterogêneo grupo. No entanto, a imprecisão do artigo 68 do ADCT, gerou um intenso debate sobre os limites e possibilidades de operacionalização e fruição deste acesso à propriedade fundiária. É no bojo desta contenda, que presenciamos a abertura de várias janelas de interpretação, fundadas sobre – e apontando para – concepções e pontos de vista diferenciados sobre essas comunidades e seus direitos. É diante deste cenário, que a presente tese se situa: a partir das várias discursividades que alimentam até os dias atuais o que chamamos de “questão quilombola” buscaremos compreender como esta “problemática” vem sendo construída e interpretada a partir das práticas discursivas colocadas em jogo por cada grupo de “intérpretes”. Mas, quem são os agentes e agências que constroem estas discursividades e participam do processo de interpretação? Ao longo deste trabalho, vamos perceber que estão envolvidos tanto aqueles que afirmam a necessidade de ampliação do que seriam os “quilombolas”, quanto aqueles que querem restringir este reconhecimento e os direitos vinculados a essa condição. Dessa forma, tomaremos como alvo desta tese os principais participantes desta arena de interpretações: o campo acadêmico das ciências sociais – principalmente na figura dos antropólogos; o campo do Estado – a partir de órgãos vinculados a “questão quilombola”; e por fim o campo jurídico – tendo como foco principal a movimentação institucional no Supremo Tribunal Federal em torno da definição dos direitos dos “quilombolas”. Os discursos provenientes deste conjunto de agentes e agências, produzem categorias que conformam uma dada leitura da questão e da forma de ação do Estado frente a esta. Estes discursos nomeiam e caracterizam as chamadas “comunidades quilombolas” a partir de interpretações plurais e mesmo antagônicas, capazes de construir e desconstruir sujeitos e direitos</t>
  </si>
  <si>
    <t>JORGE, Amanda Lacerda. O jogo das discursividades: a construção social da categoria "quilombola". 2016. 282 f. Tese (Doutorado em Política Social) – Universidade Federal Fluminense, Escola de Serviço Social, 2016.||https://app.uff.br/riuff/handle/1/23540</t>
  </si>
  <si>
    <t>Souza, Sidimara Cristina de</t>
  </si>
  <si>
    <t>Programa Brasil Quilombola: Limites e Possibilidades do acesso das comunidades remanescentes de quilombo do Vale do Mucuri/MG</t>
  </si>
  <si>
    <t>Programa Brasil Quilombola||Política social||Vale do Mucuri||Acesso||Política social||Quilombola||Mucuri, Rio, Vale (MG e BA)</t>
  </si>
  <si>
    <t>As comunidades quilombolas são nomeadas na Constituição Federal de 1988 como sujeitos do direito. No entanto, passadas mais de duas décadas, ainda há enorme dificuldade para que este grupo obtenha de fato a fruição dos direitos que lhes foram assegurados. Com o intuito de buscar efetivar alguns destes direitos constituídos assistimos em 2004 a criação do Programa Brasil Quilombola, que aparecia como mais uma conquista para as referidas comunidades, resultado da luta e articulação do movimento negro, do movimento quilombola e outros sujeitos políticos, acadêmicos e simpatizantes da causa. Esta dissertação tem como objetivo avaliar os alcances e limites no acesso às políticas sociais e benefícios ofertados pelo Programa Brasil Quilombola, nas comunidades remanescentes de quilombo Água Preta de Cima, Marques e Santa Cruz, do Vale do Mucuri, certificadas pela Fundação Cultural Palmares em 2005. Para a realização deste estudo de cunho qualitativo e quantitativo, utilizamos como técnica a entrevista individual em profundidade e semiestruturada, junto a lideranças e moradores residentes nas comunidades citadas, bem como a observação de campo e aplicação de questionários fechados. A análise dos dados coletados nos permite afirmar que o processo de construção identitária quilombola destas comunidades derivou da necessidade de reler a própria história e cultura do grupo, a partir da pressão externa sobre o território e da oportunidade de acesso a determinadas políticas e programas sociais para populações tradicionais. Além disto, constatamos que o acesso aos benefícios ofertados pelo programa Brasil Quilombola é extremamente restrito, e que a falta de comunicação entre os executores do programa e os possíveis usuários, assim como falhas de implementação são os principais responsáveis pela ineficiência e inacessibilidade ao programa.</t>
  </si>
  <si>
    <t>SOUZA, Sidimara Cristina de. Programa Brasil Quilombola: limites e possibilidades de acesso das comunidades remanescentes de quilombo do Vale do Mucuri/MG. 2016. 150 f. Dissertação (Mestrado Acadêmico em Política Social) – Universidade Federal Fluminense, Niterói, 2016.||https://app.uff.br/riuff/handle/1/23723||Aluno de Mestrado</t>
  </si>
  <si>
    <t>Béhar, Beatriz Hochmann</t>
  </si>
  <si>
    <t>"Que tal a gente dar o nome de onze negras?": o papel das narrativas na inserção política e cultural da comunidade Quilombola Onze Negras</t>
  </si>
  <si>
    <t>Patrimônio Cultural||Narrativa||Memória||Quilombola||Patrimônio cultural||Memória||História do Brasil||Brasil||Cultural Heritage||Narrative||Memory</t>
  </si>
  <si>
    <t>Inserido no contexto nacional de reconhecimento de comunidades negras rurais como remanescentes de quilombos, o presente trabalho busca analisar a forma como a Comunidade Quilombola Onze Negras, localizada no Cabo de Santo Agostinho, região metropolitana do Recife, vai revisitar o seu passado e construir uma nova memória coletiva a partir do processo de reconhecimento, baseada na importância da narrativa de sua história, entendida como seu patrimônio, que se constitui em ferramenta de legitimação e inserção política e social. A história da comunidade se confunde com a vida de Maria de Fátima Silva, atual líder comunitária e uma das maiores responsáveis por seu reconhecimento. Sua trajetória, como representativa das demais, permite conhecer o processo de urbanização da região à medida que crescia o Complexo Industrial do Porto de Suape e, sobretudo, ilustra as transformações pelas quais passaram as comunidades negras no contexto das políticas públicas compensatórias.</t>
  </si>
  <si>
    <t>https://app.uff.br/riuff/handle/1/14485||Aluno de Mestrado</t>
  </si>
  <si>
    <t>Onias, Gabriela Samira</t>
  </si>
  <si>
    <t>“Quando a raça importa?”: uma análise do racismo estrutural e a Ação Civil Pública contra a Magazine Luiza</t>
  </si>
  <si>
    <t>Racismo||Ação civil pública||Direito||Desumanização||Colonialidade||Racismo, estudo de caso||Ação civil pública||Cultura afro-brasileira||Antropologia social, África, América||Ação afirmativa||Racism||Public civil action||Law||Dehumanization||Coloniality</t>
  </si>
  <si>
    <t>O cerne deste trabalho é o estudo da raça e do racismo, apresentando o caso emblemático da Ação Civil Pública ajuizada pela Defensoria Pública da União em face da empresa Magazine Luiza acerca do Programa de Trainee 2021 exclusivo para pessoas negras. A partir desse caso, propõem-se demonstrar como o racismo está presente nas instituições jurídicas, mesmo naquelas que têm como princípio defender e tutelar direitos humanos e direitos às pessoas vulneráveis, e os seus reflexos na produção de desigualdades. Assim, por meio da análise de conteúdo e de uma hermenêutica negra, a pesquisa se constrói. O objetivo dessa pesquisa é refletir e contribuir para o debate acerca do racismo e da atuação do poder público no processo de desumanização dos corpos negros e manutenção do racismo estrutural na sociedade brasileira. Para o debate proposto recorro as teorias afrodiaspóricas e decoloniais acerca da raça, direito e sociologia.</t>
  </si>
  <si>
    <t>ONIAS, Gabriela Samira. “Quando a raça importa?”: uma análise do racismo estrutural e a Ação Civil Pública contra a Magazine Luiza. Orientador: Gladstone Leonel da Silva Júnior. 2021. 122 f. Dissertação (Mestrado em Direito Constitucional) – Faculdade de Direito, Universidade Federal Fluminense, Niterói, 2021.||http://app.uff.br/riuff/handle/1/25391</t>
  </si>
  <si>
    <t>Elias, Sálvia Karen dos Santos</t>
  </si>
  <si>
    <t>Racismo estrutural, imperialismo e proibicionismo: Cannabis medicinal e a luta pelo direito à vida</t>
  </si>
  <si>
    <t>Maconha||Criminalização||Povos originários||Cannabis||Uso medicinal||Maconha Medicinal||Brasil||Racismo||Imperalismo||Proibição (Direito)||Marijuana||Criminalization||Native peoples</t>
  </si>
  <si>
    <t>O objetivo dessa dissertação é analisar a relação existente entre o racismo estrutural, o imperialismo e o proibicionismo no que tange ao uso da cannabis medicinal no Brasil e a sua proibição. Elaboramos como hipótese de pesquisa, que a proibição da maconha, no Brasil, se constitui como um traço do racismo estrutural, sendo este um elemento constitutivo e dinâmico no desenvolvimento do capitalismo brasileiro associado à composição de interesses econômicos da indústria farmacêutica estadunidense e brasileira na comercialização de medicamentos à base de cannabis sativa. Imperialismo e capitalismo dependente constituem, portanto, duas faces de um mesmo projeto de dominação burguesa. Partimos do pressuposto que por conta do sistema de opressão capitalismo- racismo-patriarcado, há um objetivo de apagamento da memória dos povos originários negros (as) e indígenas, que se mostra através da criminalização dos seus costumes e das suas práticas médico-religiosas, a classe dominante elege como conhecimento ―legítimo‖ os saberes dos homens brancos, e deslegitima a sabedoria das parteiras, benzedeiras e mães-de-santo.</t>
  </si>
  <si>
    <t>ELIAS, Sálvia Karen dos Santos. Racismo estrutural, imperialismo e proibicionismo: Cannabis Medicinal e a luta pelo direito à vida. 2021. 159 f. Dissertação (Mestrado em Serviço Social e Desenvolvimento Regional)- Universidade Federal Fluminense, Niterói, 2021.||https://app.uff.br/riuff/handle/1/23308||Aluno de Mestrado</t>
  </si>
  <si>
    <t>Mathias Netto, Mário Sérgio</t>
  </si>
  <si>
    <t>Escola e racismo: uma abordagem discursiva sobre livros didáticos de história</t>
  </si>
  <si>
    <t>Análise do Discurso||Discurso||Racismo||Livro didático||Análise do discurso||Discurso||Racismo||Livro didático||Analysis of discouse||Discourse||Racism||Text book</t>
  </si>
  <si>
    <t>Este trabalho é resultado de pesquisa sobre um dos efeitos produzidos pela sanção da lei 10.639, que a partir de 2003, tornou obri8gatório a inclusão de temas relacionados, especificamente, à história e à cultura afro-brasileira, nos Parâmetros Curriculares Nacionais (PCNs): a produção de livros didáticos de história voltados exclusivamente para o estudo da história e cultura afro-brasileira em sala de aula em todo território nacional, como forma de combate ao racismo no Brasil.Com o auxílio teórico da Análise do Discurso, tal como é formulada por Pêcheux, na França, e Orlandi, no Brasil, este trabalho propõe, a partir da análise de sequências discursiva recortadas do texto da apresentação e do sumário da obra História e cultura africana e afro-brasileira, de Nei Lopes, questionar até que ponto ela representa um movimento na direção da superação do racismo no Brasil. Entendendo, da perspectiva discursiva, que as palavras assumem diferentes efeitos de sentido, quando enunciadas do interior de diferentes formações discursivas. A análise, ao longo de seu percurso, demonstra que, da posição africanista, os referentes ‘África’ e ‘Negro’ assumem efeitos d sentido inverso - e antagônicos – daqueles produzidos do interior de uma formação discursiva eurocêntrica, em que autores de livros tradicionais de história ocupam uma posição-sujeito para narrar a história (oficial) do Brasil. Dessa forma, constata-se haver tanto no silenciamento da África e da contribuição dos povos negros para a formação do Brasil – na perspectiva de uma his5tória oficial eurocêntrica -, quanto na necessidade de constituição de uma identidade negra na perspectiva do ativista africanista – não um movimento na direção da superação do racismo, mas, antes, um movimento que vai na direção de seu acirramento</t>
  </si>
  <si>
    <t>https://app.uff.br/riuff/handle/1/9935</t>
  </si>
  <si>
    <t>Moreira, Maira de Souza</t>
  </si>
  <si>
    <t>Do direito à política pública: a produção social da política quilombola no instituto nacional de colonização e reforma agrária do estado do Rio de Janeiro</t>
  </si>
  <si>
    <t>Estado||Políticas públicas||Direitos diferenciados||Rural||Quilombos||Etnografia||Políticas públicas||Direitos culturais||Comunidade rural||Quilombo||Etnografia||State||Public policy||Rural||Differentiated rights||Quilombos||Ethnography</t>
  </si>
  <si>
    <t>A produção social de uma política pública longe de significar fases estanques ou atores marcadamente estabelecidos dentro e fora do Estado, revela uma série de associações, transformações e construções que vão definindo a cada momento o que está compreendido como sendo a "política em ação". É o que verificamos no caso da política quilombola, a partir de trabalho etnográfico, em que buscamos realizar uma descrição densa e analítica acerca de sua construção, a partir do serviço de regularização de territórios quilombolas do Instituto Nacional de Colonização e Reforma Agrária do estado do Rio de Janeiro, através do qual acessamos outros pontos da rede que atua na construção da política, definindo seus limites e possibilidades na garantia dos direitos étnicos, culturais e territoriais das comunidades quilombolas, direitos estes que são parte das construções desta rede, cuja a ação, o presente trabalho pretende revelar condições de produção. Nesta dissertação, portanto, buscamos compreender o processo de construção social da política quilombola, sem nos determos em forças exógenas ou submersas numa estrutura que determinaria a ação dos atores, mas conhecer a política quilombola que é produzida a partir do que os próprios atores apresentam e de suas associações, de como explicam o que fazem e do conjunto de controvérsias que fazem parte do que conhecemos como ―política quilombola‖, não como dado adquirido mas construído. Como os servidores, antropólogos, agrônomos e outros atores, inclusive os próprios quilombolas, produzem a política quilombola? Desta forma, damos especial relevância ao cotidiano dos servidores do ―Serviço Quilombola‖, embora também tenhamos a preocupação de percorrer mais alguns pontos da rede que procuramos tecer em nossa descrição, no intuito de demonstrar e multiplicar algumas importantes relações que fazem da ―ação estatal‖ uma ação heterogênea e múltipla</t>
  </si>
  <si>
    <t>MOREIRA, Maira de Souza. Do direito à política pública: a produção social da política quilombola no instituto nacional de colonização e reforma agrária do estado do Rio de Janeiro. 2017. Dissertação (Mestrado em Ciências Jurídicas e Sociais) – Faculdade de Direito, Universidade Federal Fluminense, Niterói, 2017.||https://app.uff.br/riuff/handle/1/21509||Aluno de Mestrado</t>
  </si>
  <si>
    <t>Paixão, Tulane Oliveira da</t>
  </si>
  <si>
    <t>A comunidade como elo restaurador dos efeitos do racismo: reflexões a partir da vivência de uma mulher negra no bairro de Oswaldo Cruz na cidade do Rio de Janeiro</t>
  </si>
  <si>
    <t>pertencimento, memória, racismo, psicologia||Pertencimento||Memória||Racismo||belonging, memory, racism, psychology</t>
  </si>
  <si>
    <t>O presente trabalho teve como objetivo mapear como as relações comunitárias atuam no processo de fortalecimento de pessoas pretas a partir das experiências da autora, uma jovem negra retinta moradora do bairro de Oswaldo Cruz. Além disso, buscou-se compreender de que forma o racismo e suas expressões atuam provocando uma desconexão de pessoas negras de sua história, corpo e potência para, em seguida, explorar de que forma a recuperação de uma memória de luta e a relação de pertencimento atuam como processo de cura e subjetivação negra. O referencial teórico parte do referencial teórico convocaremos, principalmente, mas não só, intelectuais negros e negras brasileiros e brasileiras que há décadas vêm denunciando e apontando os efeitos do racismo e da dinâmica desigual brasileira, mas que permanecem frequentemente sendo ignorados na maioria das produções acadêmicas.</t>
  </si>
  <si>
    <t>PAIXÃO, Tulane Oliveira da. A comunidade como elo restaurador dos efeitos do racismo: reflexões a partir da vivência de uma mulher negra no bairro de Oswaldo Cruz na cidade do Rio de Janeiro. 2022. 78 f. Dissertação (Mestrado em Psicologia) - Programa de Pós-Graduação em Psicologia, instituto de Psicologia, Universidade Federal Fluminense, Niterói, 2022.||http://app.uff.br/riuff/handle/1/26419</t>
  </si>
  <si>
    <t>Aguiar, Ana Luisa dos Santos</t>
  </si>
  <si>
    <t>A produção da autoimagem das pessoas negras: a importância das telenovelas brasileiras na manutenção do racismo</t>
  </si>
  <si>
    <t>Racismo||Autoimagens||Telenovelas Brasileiras||Educação e Formação de Professores||Racismo||Autoimagem||Telenovela||Formação de professor||Racism||Education and Teacher Training||Self-Images||Brazilian Telenovelas</t>
  </si>
  <si>
    <t>Como as pessoas negras são representadas imageticamente na sociedade brasileira? Como essas imagens produzidas influenciam no processo de subjetivação das mesmas? De que forma a produção dessa visualidade opera na manutenção do racismo? Essa pesquisa busca pensar o papel das imagens na criação e manutenção do racismo na sociedade brasileira. A pesquisa pretende estudar a produção das imagens como parte de um "regime de visualidade" que define uma certa representação do povo negro, assim como o seu lugar social. Estamos compreendendo que tal "regime de visualidade" tem sido apoiado pelas telenovelas brasileiras, que entram no foco deste estudo. Assim, a pesquisa se desenvolve a partir de estudos bibliográficos, com especial atenção à obra literária e audiovisual de Joel Zito Araújo, "A negação do Brasil: o negro na telenovela brasileira" (2000).</t>
  </si>
  <si>
    <t>AGUIAR, Ana Luisa dos Santos. A produção da autoimagem das pessoas negras: a importância das telenovelas brasileiras na manutenção do racismo. 2022. 91 f. Dissertação (Mestrado em Educação) - Programa de Pós-Graduação em Educação, Faculdade de Educação, Universidade Federal Fluminense, Niterói, 2022.||http://app.uff.br/riuff/handle/1/25883</t>
  </si>
  <si>
    <t>Santos, Mirtes Aparecida dos</t>
  </si>
  <si>
    <t>"Pós-Durban": a importância da Conferência Mundial de Durban para o combate ao racismo no Brasil (2001-2014)</t>
  </si>
  <si>
    <t>Conferência de Durban||Brasil||Pós-Durban||Combate ao racismo||Conferência Mundial de Combate ao Racismo||Política internacional||Racismo||Discriminação racial||Brazil||Durban Conference||Post-Durban||Racism</t>
  </si>
  <si>
    <t>A presente dissertação pretende identificar e descrever a importância da Conferência de Durban no combate ao racismo no Brasil a partir da Declaração e do Programa de Ação firmados na III Conferência Mundial de Combate ao Racismo, Discriminação Racial, Xenofobia e Intolerâncias Correlatas da Organização das Nações Unidas, realizada em 31 de agosto a 8 de setembro de 2001, em Durban – África do Sul. Destaca-se nesse trabalho a atuação do Estado brasileiro e as mobilizações do Movimento Social Negro na definição da agenda e nas proposições do país no âmbito da III Conferência de Durban. Para a análise do tema foi adotada a metodologia qualitativa, essencialmente o levantamento histórico e a análise documental das leis sancionadas pelo Estado brasileiro e da literatura especializada sobre o tema. Optou-se pela técnica de entrevista participativa direcionadas a membros da delegação brasileira na Conferência. Após a análise das informações em consonância com a literatura especializada, observou-se que esta Conferência foi um dos encontros internacionais mais importantes para a Internacionalização do debate sobre o Racismo e da Discriminação racial, gerando uma agenda global, marcos históricos e normativos sobre o tema. O Brasil foi um dos principais porta-vozes da luta antirracista mundial e um dos Estados participantes fundamentais para a proposição, articulação e formulação das pautas da Declaração e do Programa de Ação. A partir dessa Conferência, o Brasil fortaleceu a constituição de legislações e políticas públicas de combate ao racismo, tais como: as Políticas de Ações Afirmativas; a Lei 10.639/03 que torna obrigatório o ensino da história e da cultura afro- brasileira e africana na educação básica; o Estatuto da Igualdade Racial e a criação da Secretaria de Promoção da Igualdade Racial. Entretanto, sabe-se que o racismo e as discriminações raciais no Brasil possuem raízes históricas e estruturais que têm barrado a implementação das políticas públicas supracitadas e a efetivação das leis</t>
  </si>
  <si>
    <t>SANTOS, Mirtes Aparecida dos. "Pós-Durban": a importância da Conferência Mundial de Durban para o combate ao racismo no Brasil (2001-2014). 2019. 64 f. Dissertação (Mestrado em Ciências Jurídicas e Sociais) ─ Faculdade de Direito, Universidade Federal Fluminense, Niterói, 2019.||https://app.uff.br/riuff/handle/1/21538||Aluno de Mestrado</t>
  </si>
  <si>
    <t>Caldeira, Geraldiny Malaguti</t>
  </si>
  <si>
    <t>A implantação e expansão do Grupo Aracruz Celulose S/A na ditadura empresarial-militar brasileira: as violações de direitos dos indígenas e quilombolas do estado do Espírito Santo</t>
  </si>
  <si>
    <t>Capital Monopolista Internacional||Ditadura Empresarial-Militar||Desenvolvimentismo tecno-empresarial||Aracruz Celulose S/A||Violações de direitos dos povos originários e tradicionais||Indústria de celulose||Abuso de poder econômico||Ditadura Militar||Direitos de indígenas e quilombolas||Impacto ambiental - aspecto econômico||International Monopoly Capital||Corporate-Military||Techno-Business Development||Aracruz Celulose S/A||Violations of Richts Indigenous and Traditional community</t>
  </si>
  <si>
    <t>Esta tese tem como objetivo analisar como o Grupo Aracruz Celulose S/A congregou as demandas do regime ditatorial e os interesses das classes burguesas, no estado do Espírito Santo. O projeto de criação desta empresa afina-se aos objetivos político-institucionais da ditadura empresarial-militar brasileira (1964-1985), que operou por meio de arranjos institucionais, bem como um aparato tecno-empresarial burocrático monopolista, por meio de uma amálgama entre capital privado, nacional/internacional. Além da constituição de uma tecno-burocracia e de um discurso ideológico contra o “comunismo”, contou também com uma robusta estrutura estatal de repressão. Analisou ainda a instalação e a expansão do Grupo Aracruz Celulose S/A, criada por empresários ligados ao aparato estatal e ao regime ditatorial, recebendo incentivos fiscais e investimentos estatais ao longo do período de 1964-1985. Estruturada no formato de multipaper contendo seis artigos, cada um se aprofundando em determinada temática abordada pela pesquisa. A metodologia utilizada foi a análise das especificidades acerca da instalação da empresa na região, coleta e análise dos financiamentos recebidos pela empresa por meio de diversos documentos. A base documental utilizada foi a pesquisa sobre a existência de violações de direitos operadas pelo Grupo Aracruz Celulose S/A, durante o período da ditatorial (1964-1985), coordenada pela Profª Drª Joana D`Arc Fernandes Ferraz. A opção pelo modelo de desenvolvimento agroindustrial no Norte do ES produziu efeitos perversos no meio ambiente e disputas territoriais com indígenas e quilombolas que habitavam a região antes da chegada da empresa.</t>
  </si>
  <si>
    <t>CALDEIRA, Geraldiny Malaguti. A implantação e expansão do Grupo Aracruz Celulose S/A na ditadura empresarial-militar brasileira: as violações de direitos dos indígenas e quilombolas do estado do Espírito Santo. 2023. 221 f. Tese (Doutorado em Sociologia) – Programa de Pós-Graduação em Sociologia, Instituto de Ciências Humanas e Filosofia, Universidade Federal Fluminense, Niterói, 2023.||http://app.uff.br/riuff/handle/1/32049</t>
  </si>
  <si>
    <t>Chaves, Mayco Ferreira</t>
  </si>
  <si>
    <t>“A biblioteca deveria estar do nosso lado”: com/sobre quilombolas e indígenas e suas relações com a biblioteca universitária</t>
  </si>
  <si>
    <t>Indígenas e quilombolas – Ensino superior||Biblioteca universitária||Mediação da informação||Interculturalidade||Indígena||Quilombola||Biblioteca universitária||Interculturalidades||Ensino Superior; aspecto social||Indigenous and quilombolas - Higher education||University library||Mediation of information||Interculturality</t>
  </si>
  <si>
    <t>Esta dissertação trata da compreensão da relação entre estudantes quilombolas e indígenas com a biblioteca de uma universidade da região oeste do Pará, na cidade de Santarém, para uma reflexão sobre os processos de mediação de informação nas bibliotecas em contextos interculturais. Nela, caminhamos em direção à contribuição para as discussões sobre questões enfrentadas por quilombolas e indígenas na Universidade, que muitas vezes são silenciadas, negadas ou invisibilizados, além de mostrar que a biblioteca não só pode, como deve ser um espaço que proporcione condições para a permanência desses grupos, colaborando para a efetividade das políticas de ações afirmativas. A pesquisa se caracteriza do tipo qualitativa, exploratória e de cunho etnográfico, fazendo uso de entrevistas, observações, anotações de campo e a aplicação de questionários para coleta de dados e como método de análise e interpretação dos dados, a Análise de Discurso. Apresentamos ainda um levantamento juntos às bibliotecas de Universidades Públicas Federais para o mapeamento de possíveis experiências e práticas de mediação no serviço de referência e a atuação geral bibliotecária no âmbito da multi/interculturalidade. Diante dos resultados e análises deste estudo, é fundamental que a biblioteca reconheça a diversidade étnica e cultural de sua comunidade e suas plurais necessidades informacionais, a fim de se pensar em uma mediação que proporcione de fato oportunidades de igualdades, respeito às diferenças e a autonomia, e mais, que essa mediação seja pensada com esses grupos, numa relação de diálogo crítico e ações de compartilhamento de saberes e conhecimentos</t>
  </si>
  <si>
    <t>CHAVES, Mayco Ferreira. A biblioteca deveria estar do nosso lado: com/sobre quilombolas e indígenas e suas relações com a biblioteca universitária. 2018. 148 f. Dissertação (Mestrado em Ciência da Informação) - Instituto de Arte e Comunicação Social, Universidade Federal Fluminense, Niterói, 2018.||https://app.uff.br/riuff/handle/1/10858||Aluno de mestrado</t>
  </si>
  <si>
    <t>Serafim, Olindina Cirilo Nascimento</t>
  </si>
  <si>
    <t>Prática docente na pandemia em territórios quilombolas do Espírito Santo: aquilombar para aprender e ensinar</t>
  </si>
  <si>
    <t>Quilombo||Pandemia||Território||Prática Educativa Docente no Ensino Remoto||Prática de ensino||Quilombo||Pandemia||Currículo escolar||Escolarização||Quilombo||Pandemic||Territory||Teaching Educational Practice in Remote Teaching</t>
  </si>
  <si>
    <t>A presente pesquisa discutiu a educação escolar quilombola no contexto das lutas pelos direitos quilombolas no Brasil, tendo como campo duas comunidades quilombolas específicas, em duas escolas quilombolas no Estado do Espirito Santo. Nesse sentido, busquei retratar os dilemas de constituição dessa modalidade escolar que é a educação escolar quilombola, evidenciando as narrativas de três professoras quilombolas, quatro professoras não quilombolas do sistema municipal, e duas professoras da rede estadual não quilombolas que atuavam com a educação escolar quilombola, lideranças quilombolas e técnicos da gestão nas escolas quilombolas e na secretaria municipal de educação dos municípios, onde estão localizadas essas escolas. Buscou-se nessa tentativa evidenciar nas narrativas que as professoras falassem de suas próprias práticas com os sujeitos dessas escolas, crianças, jovens e adultos e no diálogo, destacando os desafios das professoras e as estratégias pedagógicas que elas construíram durante as aulas remotas e no retorno presencial, no contexto da pandemia de Covid 19 no Brasil. O contexto de pesquisa consistiu em duas unidades de ensino: uma delas situada no Norte do estado - EMEIEF “São Jorge”, localizada no quilombo “São Jorge”, município de São Mateus, e a outra no Sul – EMEIEF “Orci Batalha” no quilombo de Cacimbinha, no município de Presidente Kennedy. Com a pandemia, nossos objetivos foram reformulados levando em consideração o período de fechamento das escolas. Realizamos a pesquisa de forma online. Nesse sentido, nossos objetivos se concentraram em trazer para análise o universo da prática docente no ensino remoto; quais os desafios que as docentes das escolas quilombolas no período de pandemia enfrentaram e quais práticas educativas foram realizadas. A metodologia foi orientada pela revisão bibliográfica, análise documental, além do uso de questionários e reuniões online para obter as informações relevantes para a pesquisa. Os resultados obtidos nos deram elementos para composição dessa pesquisa.</t>
  </si>
  <si>
    <t>SERAFIM, Olindina Cirilo Nascimento. Prática docente na pandemia em territórios quilombolas do Espírito Santo: aquilombar para aprender e ensinar. 2022. 201f. Tese (Doutorado em Educação) - Programa de Pós-Graduação em Educação, Faculdade de Educação, Universidade Federal Fluminense, Niterói, 2022.||http://app.uff.br/riuff/handle/1/27223</t>
  </si>
  <si>
    <t>Soares, Marcelly dos Santos Araújo</t>
  </si>
  <si>
    <t>Identidade e racismo: vidas em preto e branco no romance Le mariage de plaisir de Tahar Ben Jelloun</t>
  </si>
  <si>
    <t>Racismo||Xenofobia||Identidade feminina||Migração||Reinvenção||Identidade||Racismo||Xenofobia||Identidade de mulheres||Racisme||Xénophobie||Identité féminine||Migration||Réinvention</t>
  </si>
  <si>
    <t>Através da obra Le mariage de plaisir, do escritor franco-marroquino Tahar Ben Jelloun, a presente Dissertação compõe-se de um estudo sobre a cisão entre a África Branca e a África Negra e seus reflexos no Marrocos. Retratada no universo literário do autor, tal cisão tem como uma de suas consequências o racismo entre africanos, especificamente entre marroquinos e senegaleses. Visto que este tipo de preconceito é um dos mecanismos utilizados pelos colonizadores para manter o domínio sobre os colonizados fazendo-os se sentirem inferiores, o autor realiza, em sua obra, um trabalho de resistência e tentativa de reinvenção identitária. Neste processo, Ben Jelloun assume o desafio de expor as feridas socioculturais provocadas pelo racismo e de representar a oralidade, característica marcante das culturas africanas, por meio de um personagem que sempre se destaca, o contador de histórias. Nesta pesquisa visa-se, ainda, a explorar a obra a partir dos conceitos de raça, preconceito de cor, xenofobia, identidade feminina, migração e entre-dois, propostos pelos escritores Frantz Fanon, Albert Memmi, Jacques Noiray, Leïla Slimani, Daniel Sibony e o próprio Tahar Ben Jelloun</t>
  </si>
  <si>
    <t>https://app.uff.br/riuff/handle/1/10109</t>
  </si>
  <si>
    <t>Taveira, Ana Celuta Fulgêncio</t>
  </si>
  <si>
    <t>COMUNIDADE REMANESCENTE QUILOMBOLA KALUNGA: direito à educação como expressão de cidadania no ensino fundamental.</t>
  </si>
  <si>
    <t>Estado||Políticas Públicas||Direito à Educação||Cidadania||Ensino Fundamental||State||Public Policy||Right to Education||Citizenship||Elementary School||CNPQ::CIENCIAS HUMANAS::EDUCACAO</t>
  </si>
  <si>
    <t>Esta Tese insere-se na Linha de Pesquisa Estado, Políticas e Instituições Educacionais. Temse como objetivo geral analisar o direito à educação como expressão de cidadania face à realidade educacional na Comunidade remanescente quilombola Kalunga, considerando os preceitos Constitucionais de 1988, a Lei de Diretrizes e Bases da Educação Nacional de 1996 e a Emenda Constitucional n. 59/2009. O campo empírico compreende as escolas rurais multisseriadas: Escola Municipal Areia e Escola Municipal Sucuri, situadas na Comunidade remanescente quilombola Kalunga, no Município de Monte Alegre, em Goiás. O problema da pesquisa consiste na identificação das condições que possam garantir o direito à educação mediante acesso e permanência com sucesso do alunado nas escolas pesquisadas. Como objetivos específicos: discute-se o dever do Estado com a educação e do acesso ao ensino fundamental, obrigatório e gratuito, como uma das etapas da educação básica; analisa-se o direito à igualdade como base e fundamento de uma educação democrática que suscite a conquista da cidadania para emancipação de homens e mulheres e reflete-se também se as escolas pesquisadas garantem a efetivação do direito à educação no atendimento do ensinoaprendizagem dos alunos em relação à cultura e à diversidade quilombola. Os eixos orientadores desta pesquisa compreendem a concepção de Estado moderno, cidadania, direito à educação, Estado democrático republicano e os dispositivos legais mencionados. A pesquisa tem como recorte temporal os anos de 2010 a 2012, período da observação direta e registros da vida escolar dos alunos das escolas pesquisadas. O método adotado é o materialismo histórico dialético. A pesquisa consiste de uma abordagem qualitativa e quantitativa na modalidade de observação direta, não participante, com realização de entrevistas semiestruturadas e análise de conteúdo. Os sujeitos da pesquisa compreendem 7 (sete) professores, 33 (trinta e três) alunos e 8 (oito) pais de alunos. Constata-se que o direito à educação é reconhecido na Constituição Federal de 1988 como um direito social e fundamental do cidadão, porém, é necessário fazer valer esse direito no cotidiano dos que frequentam as escolas. Observou-se que a historicidade brasileira, em relação às políticas públicas, reproduz e reforça a desigualdade social e econômica e intensifica os processos de exclusão educacional e social. Os estudos teóricos foram fundamentais para entender como se processam essas desigualdades educacionais, bem como para reconhecer que a relação de força entre Estado e sociedade é materializada, principalmente na educação como campo social de embates ideológicos. Para que a educação se concretize como um dos elementos da cidadania faz-se mister a implementação de recursos e de instituições organizadas que ofereçam a educação com qualidade. As categorias analisadas na investigação resultam nas seguintes considerações: as políticas públicas voltadas à educação nas Escolas Municipais Areia e Sucuri, no ensino fundamental obrigatório e gratuito, não atendem as necessidades educacionais específicas de uma comunidade remanescente quilombola, tampouco o direito de preservação e valorização de suas manifestações culturais e a sustentabilidade de seu território. Conclui-se que o direito à educação como expressão de cidadania não é efetivado nas escolas pesquisadas. A garantia de uma educação de qualidade é negada pelas más condições de acesso, permanência e aproveitamento escolar com sucesso.</t>
  </si>
  <si>
    <t>TAVEIRA, Ana Celuta Fulgêncio. REMAINING COMMUNITY OF KALUNGA QUILOMBOLAS (Maroons): right to education as an expression of citizenship in elementary schools.. 2013. 286 f. Tese (Doutorado em Ciências Humanas) - Pontifícia Universidade Católica de Goiás, GOIÂNIA, 2013.||http://localhost:8080/tede/handle/tede/704</t>
  </si>
  <si>
    <t>Abreu, Oraida Maria Machado de</t>
  </si>
  <si>
    <t>COMUNIDADE QUILOMBOLA MESQUITA: POLÍTICAS PÚBLICAS DE PROMOÇÃO DA IGUALDADE RACIAL - NA BUSCA DA EQUIDADE</t>
  </si>
  <si>
    <t>Acesso||Políticas Públicas||Quilombo||Equidade||Access||Public Policy||Quilombo||Equity||CNPQ::CIENCIAS DA SAUDE</t>
  </si>
  <si>
    <t>Este estudo tem como objetivo principal identificar a relação entre a localização da Comunidade Remanescente dos Quilombos Mesquita e o acesso às Políticas Públicas de Promoção da Igualdade Racial. Para explorar essa relação, esse estudo identificará as características sociais, econômicas, e culturais da comunidade e traçará um esboço das políticas destinadas à população quilombola com o objetivo de assegurar direitos de cidadania para essas comunidades, de acordo com as leis vigentes e registrar as dificuldades encontradas pelos quilombolas no acesso à serviços públicos de saúde, educação, infraestrutura e outras ações presentes no Programa Brasil Quilombola- PBQ, enquanto políticas de Estado.</t>
  </si>
  <si>
    <t>ABREU, Oraida Maria Machado de. COMUNIDADE QUILOMBOLA MESQUITA: POLÍTICAS PÚBLICAS DE PROMOÇÃO DA IGUALDADE RACIAL - NA BUSCA DA EQUIDADE. 2009. 130 f. Dissertação (Mestrado em Ciências da Saúde) - Pontifícia Universidade Católica de Goiás, Goiânia, 2009.||http://localhost:8080/tede/handle/tede/3131</t>
  </si>
  <si>
    <t>Marques, Kátia Maria Carvalho de Moraes</t>
  </si>
  <si>
    <t>A COMUNIDADE QUILOMBOLA CÓRREGO FUNDO NO MUNICÍPIO DE BREJINHO DE NAZARÉ TO.</t>
  </si>
  <si>
    <t>História||Quilombolas||Córrego Fundo(TO)||Identidade||Território||History||Quilombo||Stream Fund (TO)||Identity||Territory||CNPQ::CIENCIAS HUMANAS::HISTORIA</t>
  </si>
  <si>
    <t>A presente pesquisa busca verificar se o território da Comunidade Quilombola Córrego Fundo no Município de Brejinho de Nazaré implica na continuidade e-ou perda da identidade do grupo. O estudo faz uma reconstrução da historia do grupo, através de pesquisa in loco, referenciais teóricos, análise de documentos, recorrendo à memória e oralidade dos moradores da comunidade, a partir de suas dimensões sociais, para discorrer sobre o modo de vida da comunidade. Séculos atrás, a formação de quilombos era uma das formas de resistência que movia os escravos à procura de liberdade para contrapor ao sistema escravagista e a reconstruir sua identidade; hoje, esta resistência está relacionada com a luta dos quilombolas, cujo direito fundamental é o direito a terra. Espalhados por todo o Brasil, as comunidades remanescentes de quilombos tiveram seu reconhecimento e seus direitos territoriais assegurados constitucionalmente. Isso não caracteriza uma política fundiária, e sim um resgate histórico de grupos sociais que contribuiu para a construção da identidade nacional. A Comunidade Quilombola Córrego FundoTO, que tem o seu reconhecimento territorial assegurado pela constituição, encontra-se fragilizada pelo sentimento de invisibilidade, uma vez que a morosidade e os entraves existentes no processo de titulação de seu território prejudicam a continuidade do grupo, sua inclusão social, o resgate da identidade e o respeito à cidadania.</t>
  </si>
  <si>
    <t>MARQUES, Kátia Maria Carvalho de Moraes. THE QUILOMBOLA STREAM BACKGROUND ON COMMUNITY OF NAZARETH BREJINHO COUNTY - TO.. 2014. 139 f. Dissertação (Mestrado em Ciências Humanas e da Terra) - Pontifícia Universidade Católica de Goiás, GOIÂNIA, 2014.||http://localhost:8080/tede/handle/tede/3345</t>
  </si>
  <si>
    <t>Pereira, Larissa Karoline</t>
  </si>
  <si>
    <t>Mastrodi Neto, Josué||Não informado pela instituição</t>
  </si>
  <si>
    <t>A necropolítica do estado brasileiro voltada à juventude negra: um estudo sobre o racismo e a letalidade policial</t>
  </si>
  <si>
    <t>Direitos Humanos||Políticas Públicas||Necropolítica||Biopoder||Racismo||Democracia||Human Rights||Public Policies||Necropolitics||Biopower||Racism||Democracy</t>
  </si>
  <si>
    <t>O tema surge da inquietação em torno das desigualdades raciais e do aprofundamento de estudos sobre o acesso (ou melhor, a falta de acesso) da população negra aos direitos humanos, tais como o direito à vida, à liberdade e à igualdade. Apesar de transcorridos quase 134 anos da abolição da escravatura no Brasil, ainda hoje as desigualdades sociais têm por causa, em grande parte, a questão racial: ao mesmo tempo em que possuem menos acesso a moradia, empregos e educação, os negros sofrem em muito maior medida com marginalização, encarceramento, violência policial e homicídios, especialmente os jovens. Essa violência socialmente normalizada permite levantar a hipótese de que não há interesse público na promoção de direitos ou na proteção das pessoas negras; para além disso, que há uma política voltada à sua subalternização, caracterizando os negros como corpos matáveis, excluindo-os das políticas públicas, como se não pertencessem à sociedade. A esse tipo de prática social promovida por órgãos de Estado é dado o nome de necropolítica. Esta pesquisa tem por objetivo analisar a necropolítica para a juventude negra nas comunidades periféricas. Buscaremos tratar o conceito de necropolítica, visando a demonstrar que o Estado se vale do racismo como forma de dominação para determinar políticas de vida e morte da população negra. O Estado se faz presente aos negros na forma de opressão institucionalizada, especialmente na forma policial. Ao final, pretende-se demonstrar que existe uma letalidade protagonizada pelo Estado que, valendo-se do biopoder, extermina vidas negras. Em suma, buscaremos compreender e entrecruzar os conceitos de necropolítica, raça, biopoder, biopolítica e estado de exceção, utilizando-os como base interpretativa da realidade social a partir de dados estatísticos oficiais e casos concretos, tecendo ao longo do trabalho considerações acerca da política de morte que o Estado impõe.</t>
  </si>
  <si>
    <t>http://repositorio.sis.puc-campinas.edu.br/xmlui/handle/123456789/16903</t>
  </si>
  <si>
    <t>Eugênio, Kátia Maria</t>
  </si>
  <si>
    <t>A implementação da lei 10.639/03 por meio do Mipid em Campinas (SP): a luta pelo reconhecimento no combate ao racismo institucionalizado brasileiro</t>
  </si>
  <si>
    <t>políticas públicas||luta por reconhecimento||educação||ações afirmativas||public policy||fight for recognition||education||affirmative actions</t>
  </si>
  <si>
    <t>A dissertação tem como objetivo compreender o processo de elaboração da política pública de ação afirmativa na forma da Lei nº 10639/03 e delimitar os possíveis desdobramentos das ações do programa Memória e Identidade Promoção da Igualdade na Diversidade (MIPID), no início do século XXI, na cidade de Campinas/SP, enquanto política pública de ação afirmativa da temática étnico-racial dos movimentos negros que estabelece a luta por reconhecimento contra o racismo institucionalizado brasileiro e pelas demandas externas formadas pelas esferas governamentais. A Lei foi constituída como política de ação afirmativa, no âmbito do racismo e discriminação racial, alterou a Lei 9394/96 de Diretrizes e Bases da Educação Nacional, estabelecendo a obrigatoriedade do ensino de História e Cultura Afro-Brasileira e Africana na Educação Básica. Por meio de fontes secundárias e bibliográficas constatou-se que com base nessa lei, e por demanda do movimento negro campineiro foi criado em Campinas/SP o programa Memória e Identidade Promoção da Igualdade na Diversidade (MIPID), desenvolvido como proposta de implantação de políticas públicas na área de Educação na rede municipal de ensino de Campinas. As ações formativas do programa Mipid e os levantamentos realizados sobre as fases dos movimentos negros no Brasil, suscitaram alguns apontamentos quanto à dificuldade de implementação da politica de ação afirmativa antirracista no município de Campinas (SP).</t>
  </si>
  <si>
    <t>http://repositorio.sis.puc-campinas.edu.br/xmlui/handle/123456789/15433</t>
  </si>
  <si>
    <t>Figueredo, Priscila Gonçalves Jacinto</t>
  </si>
  <si>
    <t>Enteroparasitoses e fatores associados em quilombolas da comunidade Ilha de São Vicente no norte do Estado do Tocantins</t>
  </si>
  <si>
    <t>Doenças parasitárias; Fatores de risco; Afrodescendentes.||Parasitic diseases; Risk factors; Afro-descendants.||CNPQ::CIENCIAS DA SAUDE</t>
  </si>
  <si>
    <t>As parasitoses intestinais se configuram um dos indicadores determinantes do desenvolvimento socioeconômico de um país. Populações minoritárias como quilombolas estão inclusas nos grupos de risco que apresentam elevados índices de agravos à saúde, entre eles, as enteroparasitoses, relacionadas principalmente ao isolamento cultural e geográfico. O estudo objetivou investigar a ocorrência de enteroparasitoses e fatores associados em quilombolas da comunidade Ilha de São Vicente no norte do Estado do Tocantins. Trata-se de um estudo observacional transversal, descritivo com abordagem quantitativa. Realizou-se nos meses de abril e maio de 2017, através da coleta de amostras de fezes para análise parasitológica e aplicação do formulário da Associação Brasileira de Empresas de Pesquisas acrescido de fatores socioeconômicos, ambientais e sanitários da comunidade. Os dados foram analisados com pacote estatístico Statistical Package of Social Sciences (SPSS, 23.0) adotando um nível de significância de 5% (p &lt;0,05). Dos 86 indivíduos pesquisados, 39 (45,3%) apresentaram positividade para parasitos intestinais. Destes, 9 (23,1%) tiveram biparasitismo. Os geohelmintos Ascaris lumbricoides e Trichuris trichiura foram os mais prevalentes entre os patogênicos, com respectivamente 8 (16,6%) e 6 (12,5%). Independente do local de moradia (zona urbana ou rural) dos quilombolas, fatores de risco como: Saneamento básico precário ou inexistente, associado a adoção de medidas de higiene inadequadas e níveis socioeconômicos baixos, expuseram a comunidade quilombola às parasitoses intestinais. Garantir a melhoria do saneamento ambiental, habitabilidade das residências, facilitação na oferta de antiparasitários, acessibilidade aos serviços de saúde e informações mitigadoras dos agravos à saúde, são medidas importantes para diminuição da prevalência de enteroparasitoses na comunidade quilombola.</t>
  </si>
  <si>
    <t>Figueredo, Priscila Gonçalves Jacinto. Enteroparasitoses e fatores associados em quilombolas da comunidade Ilha de São Vicente no norte do Estado do Tocantins. 2017. 88 f. Dissertação (Mestrado em Ciências Ambientais e Saúde) -- Escola de Ciências Médicas e da Vida, Pontifícia Universidade Católica de Goiás, Goiânia, 2017.||http://tede2.pucgoias.edu.br:8080/handle/tede/3964</t>
  </si>
  <si>
    <t>Vieira, Mauro Primo</t>
  </si>
  <si>
    <t>Influência da matriz africana na religiosidade da comunidade quilombola do Cedro de Mineiros-GO</t>
  </si>
  <si>
    <t>Quilombo, religiosidade, identidade, cultura.||Quilombo, religiosity, identity, culture.||Ciências Humanas: Teologia</t>
  </si>
  <si>
    <t>O presente trabalho, inscrito na linha de pesquisa: Cultura e Sistema Simbólico, tem por objetivo perceber e analisar a influência das religiões de matrizes africanas no modo de vida da comunidade Quilombola do Cedro em Mineiros, Goiás. Tal análise requer uma imersão nas relações entre religiosidade e identidade/cultura quilombola. A hipótese do trabalho se baseia no fato que o cristianismo, por meio da Igreja Católica, historicamente regulou e foi a diretriz da organização social brasileira, sendo que no Estado de Goiás, referiu-se da mesma forma, legitimando e influenciando cultura, consolidando uma percepção nos negros de que sua ascensão só ocorreria por meio de estratégias de embranquecimento de sua cultura. Por outro lado, a herança africana, mesmo coibida pela estrutura social racista se fez presente historicamente na cultura desse povo, e em função do reconhecimento do valor das comunidades quilombolas pela Constituição Brasileira, fortaleceu e aumentou o número de pessoas engajadas em evidenciar o legado de seus ancestrais na comunidade. Ademais, o crescimento das religiões neopentecostais tem contribuído nessa produção de sentidos, ao adicionar um novo ethos para o significado da identidade quilombola. Logo, a proposta é perceber como esses elementos se manifestam na religiosidade da comunidade quilombola do Cedro. A pesquisa evidência o dia a dia da comunidade, as Igrejas e religiões existentes e a relação dos frequentadores com as atividades do Quilombo, como também sua gênese e organização em torno da territorialidade Quilombola. Avultando as ações que ocorrem através da Associação da comunidade Quilombola do Cedro. A metodologia utilizada foi a pesquisa Etnográfica, proposta por Geertz (1998), buscando observação e descrição densa dos significados atribuídos à religiosidade</t>
  </si>
  <si>
    <t>Vieira, Mauro Primo. Influência da matriz africana na religiosidade da comunidade quilombola do Cedro de Mineiros-GO. 2020. 113 f. Dissertação( Programa de Pós-Graduação STRICTO SENSU em Ciências da Religião) - Pontifícia Universidade Católica de Goiás, Goiânia.||http://tede2.pucgoias.edu.br:8080/handle/tede/4548</t>
  </si>
  <si>
    <t>Garcez, Simone Almeida</t>
  </si>
  <si>
    <t>Narrativas do racismo estrutural no Brasil contemporâneo</t>
  </si>
  <si>
    <t>Raça; Racismo; Cultura; Educação; Igualdade||Race; Racism; Culture; Education; Equality||Ciências Humanas: Historia</t>
  </si>
  <si>
    <t>Este estudo documental analisa o racismo no âmbito educacional como mecanismo estrutural de opressão e preconceito, no Brasil. Partimos, então, de uma análise crítica acerca do racismo estrutural no âmbito da educação superior, a partir dos dados no MEC/Inep, dos censos da educação nacional dos anos específicos de 2011 e 2018. A escolha do ano de 2011 se deu por ser o ano anterior à implementação da Lei n.º 12.711, de agosto de 2012 (Lei de Cotas), e da Lei n.º 11.645/2008, que altera a Lei n.º 9.394/1996, modificada pela Lei n.º 10.639/2003, a qual estabelece as diretrizes e bases da educação nacional, para incluir no currículo oficial da rede de ensino a obrigatoriedade da temática "História e cultura afro-brasileira e indígena", do ponto de vista prático na vida da população afro-brasileira. Já o ano de 2018, por se tratar dos dados mais atualizados disponibilizados pelo MEC/Inep. A partir da problematização do impacto das leis, no âmbito cultural e social, este estudo aborda a perspectiva do racismo estrutural na educação superior brasileira. Nosso estudo é eminentemente bibliográfico e, assim, foram utilizados os escritos e ponderações da professora e pesquisadora Nilma Lino Gomes, especialmente as obras Um olhar além das fronteiras: educação e relações raciais e O movimento negro educador, juntamente com a obra do também professor e pesquisador Silvio Luiz de Almeida, em obra publicada recentemente O que é racismo estrutural? Para discutirmos o racismo estrutural no campo da educação, partimos de uma análise sob o prisma da história cultural, tendo como referencial teórico-metodológico a abordagem de prática e representação construída pelo pesquisador Roger Chartier</t>
  </si>
  <si>
    <t>Garcez, Simone Almeida. Narrativas do racismo estrutural no Brasil contemporâneo. 2021. 141 fl. Dissertação( Programa de Pós-Graduação STRICTO SENSU em História) - Pontifícia Universidade Católica de Goiás, Goiânia.||http://tede2.pucgoias.edu.br:8080/handle/tede/4681</t>
  </si>
  <si>
    <t>Araújo, Edinaldo Alves de</t>
  </si>
  <si>
    <t>Políticas educacionais e identidade cultural na comunidade quilombola Jardim Cascata, em Aparecida de Goiânia</t>
  </si>
  <si>
    <t>Quilombos brasileiros||Políticas educacionais||Diretrizes educacionais para quilombolas||Comunidade quilombola Jardim Cascata||Brazilian quilombos||Educational policies||Educational guidelines for quilombolas||Quilombola community Jardim Cascata||Ciências Humanas||História</t>
  </si>
  <si>
    <t>O presente trabalho, inscrito na linha de pesquisa Identidade, Tradições e Territorialidade, tem por objetivo fazer uma análise crítica do Projeto Político Pedagógico das escolas Serra das Areias e Valdir Gonçalves Aguiais, da comunidade Jardim Cascata, em Aparecida de Goiânia-GO, com a finalidade de observar os documentos oficiais que regulam a Educação Quilombola, elencando as exigências e parâmetros que essas definem como obrigatórias, como, por exemplo, os decretos nº 4.887/2003; 4.886/2003; 6.261/2007; 2.261/2007; Decreto 7.031-A, de 06 de setembro de 1878; a lei nº 9.394/1996 (Lei de Diretrizes e Bases da Educação); a Resolução nº 8, de 20 de novembro de 2012, a qual define as Diretrizes Curriculares Nacionais para a Educação Escolar Quilombola na Educação Básica, entre outras. Diante disso, busca-se averiguar se a identidade desses povos está sendo resguardada nas referidas instituições, por meio da lei e do documento escolar. Para isso, foi feita uma breve retomada sobre o surgimento dos quilombos brasileiros, bem como dos elementos culturais que os formam: território, identidade e práticas religiosas. É válido destacar que, em toda a história do Brasil, os povos tradicionais, bem como os/as negros/as, tiveram suas trajetórias anuladas e, muitas vezes, invalidadas pelo Estado. Desse modo, falar sobre a importância dos quilombolas na formação da sociedade brasileira e da preservação de sua identidade e cultura através das leis é contribuir para a manutenção da memória histórica do país. Para alcançar nossos objetivos na análise dos documentos, valemo-nos de uma análise de discurso dos projetos pedagógicos e das referidas leis.</t>
  </si>
  <si>
    <t>ARAÚJO, Edinaldo Alves de. Políticas educacionais e identidade cultural na comunidade quilombola Jardim Cascata, em Aparecida de Goiânia. 2020. 134 f. Dissertação (Mestrado em História) -- Escola de Formação de Professores e Humanidades, Pontifícia Universidade Católica de Goiás, Goiânia, 2020.||http://tede2.pucgoias.edu.br:8080/handle/tede/4844</t>
  </si>
  <si>
    <t>Kaspreski, Renata dos Santos</t>
  </si>
  <si>
    <t>http://lattes.cnpq.br/5710961285912080</t>
  </si>
  <si>
    <t>Santos, Márcia Andréa dos||Não informado pela instituição</t>
  </si>
  <si>
    <t>http://lattes.cnpq.br/0048288072716856||Não informado pela instituição</t>
  </si>
  <si>
    <t>Magalhães, Amarildo Pinheiro||Santos, Márcia Andréa dos||Muniz, Maria Ieda Almeida||Não informado pela instituição||Não informado pela instituição</t>
  </si>
  <si>
    <t>http://lattes.cnpq.br/5124779105626760||http://lattes.cnpq.br/0048288072716856||http://lattes.cnpq.br/9828917660034959||Não informado pela instituição||Não informado pela instituição</t>
  </si>
  <si>
    <t>A gente só olha o presente... nunca se olha o passado: as comunidades quilombolas pelo discurso do outro</t>
  </si>
  <si>
    <t>Análise do discurso||Identidade social||Divisões territoriais e administrativas||Discourse analysis||Group identity||Administrative and political divisions</t>
  </si>
  <si>
    <t>Trata-se de um estudo qualitativo, que tem como principal objetivo investigar os discursos presentes na cidade de Palmas-PR, sobre as comunidades de remanescentes quilombolas(situadas no referido município)e seus direitos. Tal investigação leva em conta os objetivos específicos desta pesquisa,que consistem em perceber de que maneira essas representações se moldam em um conjunto de formações discursivas; compreender o que esse conjunto de enunciados carrega de história, preconceito, estigma, ideologias e relações de poder; verificar se as estruturas discursivas se relacionam com o real das comunidades de remanescentes quilombolas;fazer um levantamento bibliográfico sobre a trajetória das comunidades palmenses e sobre como o ordenamento jurídico brasileiro trata da questão quilombola. O corpus de análise foi gerado por meio de entrevista semi estruturada (TRIVIÑOS, 2009), para que os entrevistados pudessem se expressar livremente. Foram convidados como sujeitos de pesquisa pessoas da comunidade palmense, sem distinção de gênero ou idade. Foram interceptados transeuntes em alguns locais do município, como na região central e bairros próximos ao centro da cidade, estabelecimentos comerciais e em uma instituição pública de ensino superior.Os dados foram analisados por meio do arcabouço teórico da Análise do Discurso e dos Estudos culturais. Como resultados desta pesquisa constatou-se que os discursos dos participantes estavam pautados em formações discursivas que contribuem para apagar, silenciar ou negar a história quilombola. Os dados também habilitam afirmar que os direitos quilombolas, de maneira geral, não são anuídos pela comunidade palmense em virtude de estarem inscritos, principalmente, em uma ideologia que defende o capital e a produtividade como prioridade.Além da oportunidade de evidenciar a história de um grupo historicamente oprimido e basilar na construção do país, estre trabalho de pesquisa contribui para refletir sobre a forma como estes discursos afetam as comunidades, propagam ideologias e preconceitos, cerceiam oportunidades e dificultam a luta quilombola pelos seus direitos.</t>
  </si>
  <si>
    <t>http://repositorio.utfpr.edu.br/jspui/handle/1/5019</t>
  </si>
  <si>
    <t>KASPRESKI, Renata dos Santos. A gente só olha o presente... nunca se olha o passado: as comunidades quilombolas pelo discurso do outro. 2020. Dissertação (Mestrado em Letras) - Universidade Tecnológica Federal do Paraná, Pato Branco, 2020.</t>
  </si>
  <si>
    <t>Alves, Diorgenes de Moraes Correia</t>
  </si>
  <si>
    <t>Bernartt, Maria de Lourdes||Não informado pela instituição</t>
  </si>
  <si>
    <t>A Luta pela terra dos quilombolas de Palmas: do quilombo aos direitos territoriais</t>
  </si>
  <si>
    <t>Programa de Pós-Graduação em Desenvolvimento Regional</t>
  </si>
  <si>
    <t>Divisões territoriais e administrativas||Exclusão social||Territorialidade humana||Administrative and political divisions||Marginality social||Human territoriality</t>
  </si>
  <si>
    <t>A presente pesquisa tem por escopo analisar os fundamentos dos direitos territoriais quilombolas na localidade de Palmas-PR: as dificuldades e expectativas quanto à sua efetivação. Assim, inicia-se o estudo com uma incursão à historiografia tradicional para buscar os principais elementos da formação social brasileira, ao mesmo tempo em que procura insular-se da noção idealizada de quilombo pautada em elementos históricoarqueológicos. Já com o advento da Constituição de 1988, previsão dos direitos territoriais quilombolas, ocorre a evolução do conceito de quilombo a partir de elementos antropológicos capazes de abranger a sua dinamicidade como fenômeno social. A partir da demonstração do que pode significar a concretização de tais direitos para o quilombo de Palmas-PR, emergem as diferentes dimensões assumidas pela relação dos quilombolas com o seu território e com o trabalho tradicional, além dos obstáculos encontrados. Assim, os direitos territoriais são frutos do campo das disputas políticas que ao buscar reparar as injustiças da escravidão e da excludente sociedade do trabalho livre; trazem visibilidade para os quilombolas, reforçam a sua luta e criam possibilidades, seja na arena de disputas jurídicas, seja na arena de disputas políticas.</t>
  </si>
  <si>
    <t>http://repositorio.utfpr.edu.br/jspui/handle/1/651</t>
  </si>
  <si>
    <t>ALVES, Diorgenes de Moraes Correia. A Luta pela terra dos quilombolas de Palmas: do quilombo aos direitos territoriais. 2013. 119 f. Dissertação (Mestrado em Desenvolvimento Regional) - Universidade Tecnológica Federal do Paraná, Pato Branco, 2013.</t>
  </si>
  <si>
    <t>Lagos, Marcia Beraldo</t>
  </si>
  <si>
    <t>"Palmas para mulheres mil" em comunidades Quilombolas: a participação do IFPR – Câmpus Palmas no programa nacional de inclusão social</t>
  </si>
  <si>
    <t>Política pública||Participação social||Public policy||Social participation</t>
  </si>
  <si>
    <t>Essa dissertação teve como objetivo analisar a participação do Instituto Federal do Paraná – Câmpus Palmas em um programa de inclusão social através do Projeto de extensão, denominado Palmas para Mulheres Mil, que propõe elevação de escolaridade e a qualificação profissional das participantes. Este Projeto de extensão tem suas ações respaldadas na política pública “Programa Nacional Mulheres Mil”, com perspectiva de gênero, cujo objetivo, entre outros, é promover a inclusão educacional, produtiva e social de mulheres em situação de vulnerabilidade social. A pesquisa caracteriza-se como documental e de campo exploratória, isto é, utilizamos documentos oficiais do Programa Nacional Mulheres Mil, documentos oficiais do IFPR e documentos da Comunidade Quilombola. Para a coleta de dados utilizamos questionários preenchidos na pré-inscrição elaborado pela coordenação do Projeto, questionário de avaliação no final do Projeto, elaborado pela pesquisadora e entrevistas semiestruturada para as alunas concluintes, com o objetivo de caracterizar o perfil das alunas e as questões educacionais das mesmas, bem como os impactos pessoais e profissionais causados pelo Projeto. Utilizamos ainda, entrevista semiestruturada com a Direção Geral e a Direção de Ensino, Pesquisa e Extensão do IFPR - Câmpus Palmas, com o objetivo de investigar como se deu a participação do Instituto Federal do Paraná – Câmpus Palmas e o desenvolvimento do referido Projeto; entrevista com a coordenação do Projeto de extensão, com o objetivo de analisar o desenvolvimento do Projeto e sua contribuição para a instituição; e entrevista com os docentes que desenvolveram atividades no Projeto, objetivando refletir sobre a prática docente em um curso de formação e qualificação voltado para mulheres em condições de vulnerabilidade social. Assim, foi realizada uma revisão teórica acerca das principais categorias elencadas: política pública, política pública com perspectiva de gênero, extensão universitária e quilombola que subsidiaram essa pesquisa, seguida da apresentação dos resultados. Os resultados obtidos na pesquisa indicam que as ações desenvolvidas neste Projeto alcançaram alguns objetivos almejados, no entanto não conseguiu dar conta plenamente da sua proposta inicial, como a elevação de escolaridade e a inserção no mercado de trabalho da maioria das alunas, mas a autoestima das alunas proporcionada pelo Projeto abriu as portas do direito de sonhar com dias melhores.</t>
  </si>
  <si>
    <t>http://repositorio.utfpr.edu.br/jspui/handle/1/854</t>
  </si>
  <si>
    <t>LAGOS, Marcia Beraldo. "Palmas para mulheres mil" em comunidades Quilombolas: a participação do IFPR – Câmpus Palmas no Programa Nacional de Inclusão Social. 2014. 140 f. Dissertação (Mestrado em Desenvolvimento Regional) - Universidade Tecnológica Federal do Paraná, Pato Branco, 2014.</t>
  </si>
  <si>
    <t>SARMENTO, Ana Maria Silva</t>
  </si>
  <si>
    <t>http://lattes.cnpq.br/1309874835679824</t>
  </si>
  <si>
    <t>GUIMARÃES, Jarsen Luis Castro||Não informado pela instituição</t>
  </si>
  <si>
    <t>http://lattes.cnpq.br/2403664119078137||Não informado pela instituição</t>
  </si>
  <si>
    <t>Protocolo de consulta prévia: instrumento de diálogo e de fortalecimento das comunidades quilombolas do Maicá, Santarém - PA</t>
  </si>
  <si>
    <t>Universidade Federal do Oeste do Pará (UFOPA)</t>
  </si>
  <si>
    <t>UFOPA</t>
  </si>
  <si>
    <t>Instituto de Biodiversidades e Florestas</t>
  </si>
  <si>
    <t>Programa de Pós-Graduação em Sociedade, Natureza e Desenvolvimento</t>
  </si>
  <si>
    <t>CNPQ::CIÊNCIAS HUMANAS</t>
  </si>
  <si>
    <t>Convenção n.169||Consulta prévia||Ação comunicativa||Sujeito Coletivo</t>
  </si>
  <si>
    <t>A crescente construção de protocolos de consulta prévia das comunidades tradicionais da região amazônica vem mostrando que esses instrumentos são uma resposta às decisões administrativas e legislativas editadas sem a consideração do direito que as comunidades impactadas por essas decisões tem de serem ouvidas. A infração ao direito à Consulta Prévia, Livre e Informada (CPLI) contido na Convenção n. 169 da Organização Internacional do Trabalho (OIT), de 1989, faz com que as comunidades tradicionais provoquem os tribunais domésticos e as cortes internacionais objetivando o respeito ao seu direito de participação na tomada de decisões que as afetem diretamente. A pretensão ao redigir esta tese é responder a seguinte indagação: de que forma a construção do protocolo de consulta prévia da Federação das Organizações Quilombolas de Santarém (FOQS) fortaleceu o diálogo entre as comunidades associadas e como isto serviu para tornar resistente o movimento quilombola em Santarém? Para tanto, a metodologia usada permitiu a análise dos resultados dos dados coletados por meio de entrevistas usando-se o Discurso do Sujeito Coletivo (DSC), de Lefrève e Lefrève (2005). O processo de construção do protocolo de consulta prévia das comunidades de remanescentes de quilombo associadas a FOQS aconteceu em virtude de um entendimento mútuo resultante da adesão racional de todos a um enunciado, isento de manipulações ou comunicações distorcidas por agentes externos, firmado em convicções comuns. A participação das comunidades quilombolas foi efetiva e apoiada no diálogo, na ação comunicativa por meio do qual os acordos e consensos foram obtidos considerando-se a igualdade de direito de participação de todos os envolvidos, o que não somente promoveu a aproximação das comunidades quilombolas, mas o seu fortalecimento perante os espaços de debates. O protocolo de consulta prévia da FOQS mostrou-se um forte instrumento de participação em diferentes temas afetos aos direitos dos remanescentes de quilombos, revelando também uma nova forma de uso e significado.</t>
  </si>
  <si>
    <t>https://repositorio.ufopa.edu.br/jspui/handle/123456789/81</t>
  </si>
  <si>
    <t>SARMENTO, Ana Maria Silva. Protocolo de consulta prévia: instrumento de diálogo e de fortalecimento das comunidades quilombolas do Maicá, Santarém - PA. Orientador: Jarsen Luís Castro Guimarães; Coorientador: Nirson Medeiros da Silva Neto. 2019. 217 f. Tese (Doutorado em Sociedade, Natureza e Desenvolvimento) - Programa de Pós-graduação em Sociedade, Natureza e Desenvolvimento, Universidade Federal do Oeste do Pará, Santarém, 2019. Disponível em: https://repositorio.ufopa.edu.br/jspui/handle/123456789/81. Acesso em:</t>
  </si>
  <si>
    <t>SILVA, Maike Joel Vieira da</t>
  </si>
  <si>
    <t>http://lattes.cnpq.br/2319644888940844</t>
  </si>
  <si>
    <t>SILVA NETO, Nirson Medeiros da||Não informado pela instituição</t>
  </si>
  <si>
    <t>http://lattes.cnpq.br/0694691059822359||Não informado pela instituição</t>
  </si>
  <si>
    <t>Justiça restaurativa e conflitos socioambientais envolvendo comunidades quilombolas de Santarém: um estudo de casos nos quilombos de Murumuru e Murumurutuba</t>
  </si>
  <si>
    <t>Instituto de Ciências da Sociedade</t>
  </si>
  <si>
    <t>Programa de Pós-Graduação em Ciências da Sociedade</t>
  </si>
  <si>
    <t>Justiça Restaurativa||Conflitos socioambientais||Comunidades quilombolas</t>
  </si>
  <si>
    <t>Este trabalho, intitulado “Justiça restaurativa e conflitos socioambientais envolvendo comunidades quilombolas de Santarém: um estudo de casos nos quilombos de Murumuru e Murumurutuba”, objetiva investigar as condições, possibilidades e as realizações de intervenções consensuais baseadas em concepções e procedimentos de justiça restaurativa em cenários de conflito socioambiental na Amazônia brasileira, particularmente em contextos abrangentes de comunidades quilombolas do oeste do Pará. A pesquisa adotou uma abordagem qualitativa e interdisciplinar, apresentando uma etapa de levantamento bibliográfico-documental e uma etapa de intervenção, esta última valendo-se da metodologia dos círculos de construção de paz, uma das estratégias metodológicas mais utilizadas no Brasil e em outros países para realização de práticas restaurativas. Após a etapa de intervenção, procedeu-se a uma hermenêutica dos casos estudados, seguida da redação do texto dissertativo, que empreendeu ainda, no ato de escrever, algumas interpretações em torno das experiências restaurativas descritas. A pesquisa-intervenção foi desenvolvida junto a duas comunidades remanescentes de quilombos no município de Santarém, as comunidades de Murumuru e Murumurutuba, localizadas na região do Planalto Santareno, às margens do lago do Maicá, historicamente conhecida como uma área de presença de comunidades negras, atualmente reconhecidas como quilombolas. A presente dissertação presta uma contribuição científica e, ao mesmo tempo, social ao colaborar para a instituição de estruturas especificamente destinadas a trabalhar conflitualidades que envolvem questões comunitárias que podem ser administradas sem a recorrência à judicialização, como é frequente acontecer em se tratando de conflitos envolvendo comunidades tradicionais na região amazônica. Exploramos nas linhas abaixo a hipótese de que os princípios e práticas restaurativas podem favorecer a abertura de universos de locução em espaços comunitários ao buscarem incluir todos os interessados em uma dada contenda, configurada enquanto conflito socioambiental, através de processos dialógicos, inclusivos e paritários, assim como ao estimularem o desenvolvimento do respeito à alteridade, do reconhecimento mútuo e do senso de responsabilização (individual e coletiva), democratizando os processos de tomada de decisão em face de situações de conflito vivenciadas em comunidades quilombolas, sejam elas de procedência endógena ou exógena</t>
  </si>
  <si>
    <t>https://repositorio.ufopa.edu.br/jspui/handle/123456789/367</t>
  </si>
  <si>
    <t>SILVA, Maike Joel Vieira da. Justiça restaurativa e conflitos socioambientais envolvendo comunidades quilombolas de Santarém: um estudo de casos nos quilombos de Murumuru e Murumurutuba. Orientador: Nirson Medeiros da Silva Neto. 2019. 126 f. Dissertação (Mestrado em Ciências da Sociedade) – Programa de Pós-Graduação em Ciências da Sociedade, Universidade Federal do Oeste do Pará, Santarém, 2018. Disponível em: https://repositorio.ufopa.edu.br/jspui/handle/123456789/367. Acesso em:</t>
  </si>
  <si>
    <t>BESER, Erika Giuliane Andrade Souza</t>
  </si>
  <si>
    <t>http://lattes.cnpq.br/1435387770221781</t>
  </si>
  <si>
    <t>CARVALHO, Luciana Gonçalves de||Não informado pela instituição</t>
  </si>
  <si>
    <t>http://lattes.cnpq.br/9870905738650852||Não informado pela instituição</t>
  </si>
  <si>
    <t>O drama da consulta prévia sobre mineração em territórios quilombolas de Oriximiná, Pará</t>
  </si>
  <si>
    <t>Consulta prévia||Mineração||Território quilombola||Unidades de Conservação</t>
  </si>
  <si>
    <t>Esta tese discute a experiência da aplicação do instrumento jurídico da Consulta Prévia, previsto na Convenção n° 169 da Organização Internacional do Trabalho, no âmbito da expansão do empreendimento de mineração de bauxita em áreas da Floresta Nacional Saracá Taquera que são pleiteadas por comunidades quilombolas da região do rio Trombetas, em Oriximiná/PA, e estão em processo de titulação. A disputa territorial, neste caso, desdobrou- se em um Inquérito Civil Público (ICP) instaurado pelo Ministério Público Federal em 2012 diante da denúncia de que a mineradora vinha desenvolvendo trabalhos na área de pretensão quilombola, sem ter esclarecido e consultado as comunidades locais. O ICP permanece em andamento, e são diversos os documentos acostados nos autos do processo, ora tomados como fontes privilegiadas desta pesquisa. A leitura do processo e a análise do caso empírico inspiram-se na noção de drama social cunhada por Turner (2008), adotando uma perspectiva antropológica sobre os fatos que se sucedem no campo do Direito. Dialogando com Cardoso de Oliveira (2002), que ressalta a dimensão moral dos direitos em casos que envolvem alguma desvalorização do interlocutor no universo jurídico, o caso em tela permite concluir que, se por um lado, existe um conjunto de garantias legais à disposição dos quilombolas, dando-lhes visibilidade jurídica, por outro lado, esses grupos permanecem em situação de invisibilidade moral, pois, apesar do aparato legal vigente, recorrentemente são desconsideradas como sujeitos de direitos.</t>
  </si>
  <si>
    <t>https://repositorio.ufopa.edu.br/jspui/handle/123456789/66</t>
  </si>
  <si>
    <t>BESER, Erika Giuliane Andrade Souza. O drama da consulta prévia sobre mineração em territórios quilombolas de Oriximiná, Pará. Orientadora: Luciana Gonçalves de Carvalho. 2018. 154 f. Tese (Doutorado em Sociedade, Natureza e Desenvolvimento) - Programa de Pós-graduação em Sociedade, Natureza e Desenvolvimento, Universidade Federal do Oeste do Pará, Santarém, 2018. Disponível em: https://repositorio.ufopa.edu.br/jspui/handle/123456789/66. Acesso em:</t>
  </si>
  <si>
    <t>BARROS, Eloísa Amorim de</t>
  </si>
  <si>
    <t>PAULINO, Itamar Rodrigues||Não informado pela instituição</t>
  </si>
  <si>
    <t>O benzer quilombola amazônida: a resistência ao modelo oficial de saúde e o fortalecimento de comunidades afrodescendentes de Óbidos-Pará</t>
  </si>
  <si>
    <t>Centro de Formação Interdisciplinar</t>
  </si>
  <si>
    <t>Programa de Pós-Graduação em Sociedade, Ambiente e Qualidade de Vida</t>
  </si>
  <si>
    <t>Benzeção||Garrafada||Cultura||Identidade</t>
  </si>
  <si>
    <t>O presente texto dissertativo tem por finalidade apresentar os resultados da pesquisa sobre hábitos culturais e saúde coletiva no Baixo Amazonas, em comunidades de remanescentes de quilombos, e responder à questão científica que norteou a pesquisa, a saber, como a figura da benzedeira e do benzedor atua na resistência ao modelo colonizador de saúde, Interferindo na maneira como uma comunidade remanescente de quilombos do Baixo Amazonas lida com a saúde coletiva, influenciando na qualidade da vida das pessoas e fortalecendo os hábitos culturais saudáveis? Com esse propósito e com a intenção de alcançar nossos objetivos, que foram o da investigação da figura da benzedeira, do benzedor e de produtores de garrafadas em um contexto de possível resistência ao modelo colonizador de saúde na região do Baixo Amazonas, identificar e analisar possíveis elementos caracterizadores das práticas populares de saúde, considerando possíveis adequações das matrizes africanas à lógica da floresta amazônica; Investigar o ofício de benzedeiras e benzedores nos dias atuais nas comunidades quilombolas/Mocambos Silêncio e São José, em Óbidos-Pará e; perquirir sobre o processo de produção e formas de recomendação de garrafadas medicinais; optamos pelo uso de uma abordagem qualitativa da pesquisa com entrevistas semiestruturadas, para apresentar um olhar de reconhecimento da prática de saúde feita por comunitários especializados em benzeção. A escrita da dissertação foi concentrada numa concepção de narrativas de vozes, sendo o pesquisador o ator coadjuvante e as pessoas pesquisadas os atores principais. Em nosso caso, os atores da pesquisa são benzedeiras, benzedeiros e produtores de garrafadas que, em seus depoimentos, confirmaram o que se propunha pesquisar a partir da questão norteadora de todo o processo.</t>
  </si>
  <si>
    <t>https://repositorio.ufopa.edu.br/jspui/handle/123456789/121</t>
  </si>
  <si>
    <t>BARROS, Eloísa Amorim de. O benzer quilombola amazônida: a resistência ao modelo oficial de saúde e o fortalecimento de comunidades afrodescendentes de Óbidos-Pará. Orientador: Itamar Rodrigues Paulino. 2019. 112 f. Dissertação (Mestrado em Sociedade, Ambiente e Qualidade de Vida) – Programa de Pós-Graduação em Sociedade, Ambiente e Qualidade de Vida, Universidade Federal do Oeste do Pará, Santarém, 2019. Disponível em:https://repositorio.ufopa.edu.br/jspui/handle/123456789/121. Acesso em:.</t>
  </si>
  <si>
    <t>SILVA, J. S.</t>
  </si>
  <si>
    <t>Análise sócio-espacial e conhecimento etnobotânico em uma comunidade quilombola no sudoeste de Goiás.</t>
  </si>
  <si>
    <t>Agroecologia||Quilombolas||Conhecimento tradicional||Desenvolvimento Rural</t>
  </si>
  <si>
    <t>Os quilombos são os maiores símbolos de resistência frente ao sistema escravocrata que perdurou no território brasileiro por muitos anos. Espalhados por todo o território brasileiro estas comunidades criaram estratégias de sobrevivência frente ao modelo fundiário concentrador e conservador e lutam principalmente para terem seus territórios reconhecidos e respeitados. Neste contexto a comunidade do Cedro, no sudoeste de Goiás, é constituída de descendentes de escravos que se reconhecem como portadores de uma identidade baseada na mesma origem e numa cultura comum distinta dos demais grupos circunvizinhos. Esse trabalho busca mostrar de que forma essa comunidade se estabeleceu espacialmente em um território onde há predominância de monocultura latifundiária e de que forma o conhecimento etnobotânico se configura nesse território. Foram analisados dados de 25 unidades familiares, referentes à moradia, modo de vida, formação sócio-espacial, saúde, educação, valores, cultura, atitudes, opiniões dos sujeitos entrevistados e conhecimento tradicional referente ao uso de plantas medicinais, sendo citadas 94 espécies vegetais utilizadas para fins medicinais, sendo as folhas a parte predominante nas medicações. Essa comunidade mantém práticas centenárias trazidas pelos seus ancestrais. Uma das causas da intensa relação entre essa mesma comunidade e o meio em que está inserida é o fornecimento de inúmeros recursos que a natureza dispõe a ela e que são fundamentais para a sua sobrevivência e reprodução.</t>
  </si>
  <si>
    <t>2010||http://www.alice.cnptia.embrapa.br/alice/handle/doc/940629</t>
  </si>
  <si>
    <t>SILVA, Lucia Helena Ramos da</t>
  </si>
  <si>
    <t>http://lattes.cnpq.br/5436132900148042</t>
  </si>
  <si>
    <t>Os sentidos atribuídos às identidades de mulheres quilombolas na escola de educação quilombolas</t>
  </si>
  <si>
    <t>Identidade||Mulher quilombola||Educação quilombola</t>
  </si>
  <si>
    <t>This research arises from concerns about the education models applied in Brazilian public schools and their shortcomings with regard to the formation of identity processes. It is known that, throughout history, education models bring reference to the universalist theories that make European society single model of representation of knowledge and culture. This hegemony is also perceived in gender relations in which women are conceived in terms of dependence and domination. In this sense, this research is a gender and race cut, directing his gaze to the quilombo issues. This work has as main objective to analyze the meanings attributed to the identities of quilombo quilombo women in educational institution. Our / the partners / as are the manager, the / the educators / as the / the students / as a school of education in Quilombo Pernambuco southern wild and maroon women (mothers of students and leadership of community association). The epistemological premises here have adopted as a reference cultural studies and post-structuralist, are elected theoretical / as Guacira Bay, Matilde Ribeiro, Lelia Gonzalez, Nilma Limo, Tomaz da Silva, Kabenguele Munanga and Franz Fanon. It is characterized by being a qualitative study and uses as research tools to semi-structured interviews, participant observation and photographic records. The school quilombo education was implemented in 2009 and over the years has acquired the specifics of maroon school. Implement inclusive education actions, can insert into your physical space images with reference to the quilombos, train as a reference the sabere, culture and meanings of the communities, and provide teacher training and use of teaching materials, which brings the quilombo culture and modes life. As a result we see that mothers / maroon participate assiduously activities and school services. The meanings attributed to women by the school under study refer to the recognition of their being resistant women and warriors. For quilombo women surveyed the submission of relationships in the family environment it is still an achievement to be reached, and define themselves as tough, warlike and feelings of cooperation.</t>
  </si>
  <si>
    <t>http://www.tede2.ufrpe.br:8080/tede2/handle/tede2/7602</t>
  </si>
  <si>
    <t>SILVA, Lucia Helena Ramos da. Os sentidos atribuídos às identidades de mulheres quilombolas na escola de educação quilombolas. 2018. 115 f. Dissertação (Programa de Pós-Graduação Associado em Educação, Culturas e Identidades) - Universidade Federal Rural de Pernambuco, Recife.</t>
  </si>
  <si>
    <t>BRASIL, Adamo Xenofonte</t>
  </si>
  <si>
    <t>http://lattes.cnpq.br/1208756004417425</t>
  </si>
  <si>
    <t>KERNTOPF, Marta Regina||Não informado pela instituição</t>
  </si>
  <si>
    <t>BRAGA, Maria Flaviana Bezerra Morais||ALMEIDA, Waltécio de Oliveira||CUNHA, Francisco Assis Bezerra da||SOUZA, Marta Maria de Almeida||Não informado pela instituição</t>
  </si>
  <si>
    <t>Estudo etnobiológico sobre a preferência entre plantas e fármacos para o tratamento da dor em uma comunidade quilombola no semiárido brasileiro</t>
  </si>
  <si>
    <t>Departamento de Biologia</t>
  </si>
  <si>
    <t>Programa de Pós-Graduação em Etnobiologia e Conservação da Natureza</t>
  </si>
  <si>
    <t>Etnobiologia||Planta medicinal||Fármaco||Nocicepção||Tratamento da dor</t>
  </si>
  <si>
    <t>Pain is an emotional process arising from nociception, which is the physiological phenomenon. Pain is present in several diseases and has biopsychosocial consequences for the subject suffering from chronic or acute. The aim of this work was to use pain as a guideline to investigate the mechanism of preference in traditional knowledge in the midst of the intensification of the intermedicality process in the communities. It was hypothesized that the biological action of medicinal plants is used to select which plants will be part of the popular preference, and in contrast, the drugs may appear in the middle of this scenario both as referential for the symptomatology, as well as to guide the research in the physiological mechanisms that the pain acts. The community-preferred plant - Plectranthus ornatus (mauve seven pains) was selected after open interviews and a comparative ranking among the species cited. The same procedure was performed for the selection of the preferred drug for pain management - Ibuprofen. In the analysis of interview data, the Collective Subject Discourse (DSC) was used. The selected species underwent pharmacological tests, both in the model of abdominal contortions induced by acetic acid and in the nociception model induced by formalin. DFPO (Decoct of Leaves of Plectranthus ornatus) had a similar effect to pain control caused by inflammatory mediators and had its LD50 stipulated at a dose ≥ 2000 mg / kg. The qualitative phytochemical analysis and the determination of the total phenol content of the PFD were carried out. The numerical data were submitted to analysis of variance (ANOVA) and compared by the Student-Newman-Keuls test, being accepted as significant differences values of p &lt;0.05. The accomplishment of this research rescued and preserved the knowledge of the quilombola community of Sítio Arruda, composing the information bank about the debates about the pillars that sustain the preference for vegetal resources in the interaction of the man with the environment.</t>
  </si>
  <si>
    <t>http://www.tede2.ufrpe.br:8080/tede2/handle/tede2/7768</t>
  </si>
  <si>
    <t>BRASIL, Adamo Xenofonte. Estudo etnobiológico sobre a preferência entre plantas e fármacos para o tratamento da dor em uma comunidade quilombola no semiárido brasileiro. 2018. 146 f. Dissertação (Programa de Pós-Graduação em Etnobiologia e Conservação da Natureza) - Universidade Federal Rural de Pernambuco, Recife.</t>
  </si>
  <si>
    <t>FILIZOLA, Gustavo Jaime</t>
  </si>
  <si>
    <t>http://lattes.cnpq.br/9786383619134530</t>
  </si>
  <si>
    <t>BOTELHO, Denise Maria||NASCIMENTO, Wanderson Flor do||SANTANA, Moisés de Melo||Não informado pela instituição||Não informado pela instituição</t>
  </si>
  <si>
    <t>As crianças de candomblé e a escola : pensando sobre o racismo religioso</t>
  </si>
  <si>
    <t>Criança de candomblé||Racismo religioso||Ambiente escolar</t>
  </si>
  <si>
    <t>This research called "The Children of Candomblé and the School: a Reflection on Religious Racism" aimed to understand the consequences of religious racism against the Candomblé children in the school environment. We also tried: to identify the Eurocentric Christian ideals that generate religious prejudice; to analyze the main elements of Candomblé that receive the most negative interpretations from other religious segments, and to detail how the ‘terreiro’ children live their religious identity, despite the religious discrimination at school. This study is based on previous research into religious prejudice, as well as on candomblé and religious identity. Methodologically, we have employed the qualitative approach from socio-historical and cultural perspectives, with exploratory and explanatory characteristics. The method used was participant observation. The techniques utilized in the field work were both participant observation and semi-structured interview. The instruments used were: a field diary, a camera and a recorder. Data collection was carried out at a ‘terreiro’, a “jeje-nagô” nation sacred place, and at two different schools: one public and the other private. The result analyses were based on Norman Fairclough’s and Teun Van Dijk's discourse analyses, which allow us to infer that religious discrimination in school has repercussions on the Candomblé children’s self-esteem and self-concept, and that this phenomenon needs to be studied from an intersectional perspective, since we perceive that the facts that worsen this problem are manifold. Not only are they related to religious condition, but also to some aspects such as class, race, gender, family context, educational and socioeconomic levels. Actually, the ‘terreiro’, a Candomblé sacred place, the family and the school need to dialogue more in order to mitigate the effects of religious racism on the Candomblé children’s self-esteem and self-concept.</t>
  </si>
  <si>
    <t>http://www.tede2.ufrpe.br:8080/tede2/handle/tede2/8266</t>
  </si>
  <si>
    <t>FILIZOLA, Gustavo Jaime. As crianças de candomblé e a escola : pensando sobre o racismo religioso. 2019. 213 f. Dissertação (Programa de Pós-Graduação Associado em Educação, Culturas e Identidades) - Universidade Federal Rural de Pernambuco, Recife.</t>
  </si>
  <si>
    <t>RODRIGUES, Alfredo Sotero Alves</t>
  </si>
  <si>
    <t>http://lattes.cnpq.br/2006124746495703</t>
  </si>
  <si>
    <t>SANTOS, Maria Salett Tauk||Não informado pela instituição</t>
  </si>
  <si>
    <t>CALLOU, Ângelo Brás Fernandes||SANTANA, Moisés de Melo||CAMPOS, Zuleica Dantas Pereira||Não informado pela instituição||Não informado pela instituição</t>
  </si>
  <si>
    <t>Ser (tão) negro! Reconversão cultural e desenvolvimento local na Comunidade Negra Rural Quilombola de Leitão/Umbuzeiro, Afogados da Ingazeira – PE</t>
  </si>
  <si>
    <t>Programa de Pós-Graduação em Extensão Rural e Desenvolvimento Local</t>
  </si>
  <si>
    <t>AGRONOMIA::EXTENSAO RURAL</t>
  </si>
  <si>
    <t>Reconversão cultural||Quilombolas||Comunidades tradicionais populares||Desenvolvimento local||Pernambuco (BR)||Quilombolas||Traditional popular communities||Local development</t>
  </si>
  <si>
    <t>The objective of this study is to analyze the process of cultural reconversion experienced by the Negro Rural Quilombola Community of Leitão/Umbuzeiro, in the backlands of Pernambuco, during their hybridous history in a massive and hegemonic culture. Our research seeks to understand the cultural reconversions as the quilombola population proceeds in their endeavors and life, confronting the proposals of public policies for the construction of local development in the community. With our research we want to reflect on the trajectory of a popular culture, historically radicalized, in the sense of seeking and developing strategies to adapt without forgetting their ethnic essence and integrating and remaining in the environment of temporal globalization markets the homologization of cultures. The contextualizations of cultural reconversions and their recomposition of cultural identity in contempory life were compiled in the reflexions of Canclini (1996, 2000a, 2000b, 2001, 2006), Bhabha (2007), Burke (2003, 2006), Hall (2004, 2007), Hannerz (1997), Silva (2007), Tauk Santos (2000, 2001, 2008), Vargas (2007), while the parameter of analysis with suppositions of political policies be they from politics of Rural Extension for local development or other programs of the Federal Government, found in Callou (2006), Campanhola; Graziano da Silva (2004), Caporal (2006), Jara (2000; 2001), Milanez (2003), Pires, A, (2004), Pires, M. (2005). In this way we want to recapture the formation of the quilombos and historical quilombolas, traditional communities; the resignification to be quilombola and rural negro communities; social movements in Dias, (2003), Freitas, D. (19997; 1980); 1982), Gohn, (2003), Gomes (1996), Leite (2000), Moura (1972; 1981; 1987;), Ratts (2001), Silva. V., (2000). For the study of territories of the city of Afogados da Ingazeira we used, among others, the research of Cerquinha (2003) e Pires, F. (2004). This is a case study where we used techniques combining the collection of data with documental analyses,ethnographical research and a program of semi-structed interviews with memories of the quilombo community. From this analysis, we can confirm the cultural reconversions in the Negro Rural Quilomobola Community of Leitão/Umbuzeiro, concerning the work and economical activities in daily living. The most expressive of the cultural reconversions occurred due to the benefits from the cashew nuts which being part of the global market as well as the globalization of cultures, the quilomboas took advantage of the massive cultural hegemony joined to the strategies of communication and commercialization.</t>
  </si>
  <si>
    <t>http://www.tede2.ufrpe.br:8080/tede2/handle/tede2/6039</t>
  </si>
  <si>
    <t>RODRIGUES, Alfredo Sotero Alves. Ser (tão) negro! Reconversão cultural e desenvolvimento local na Comunidade Negra Rural Quilombola de Leitão/Umbuzeiro, Afogados da Ingazeira – PE. 2010. 187 f. Dissertação (Programa de Pós-Graduação em Extensão Rural e Desenvolvimento Local) - Universidade Federal Rural de Pernambuco, Recife.</t>
  </si>
  <si>
    <t>FERREIRA, Antônio Carlos de Santana</t>
  </si>
  <si>
    <t>http://lattes.cnpq.br/7125586875241221</t>
  </si>
  <si>
    <t>JESUS, Paulo de||Não informado pela instituição</t>
  </si>
  <si>
    <t>PONTES, Carlos Antônio Alves||ALMEIDA, Maria das Graças Andrade Ataíde||SOUZA, Vânia Rocha Fialho de Paiva e||Não informado pela instituição||Não informado pela instituição</t>
  </si>
  <si>
    <t>Extensão rural e desenvolvimento local em comunidades quilombolas – um estudo junto a agricultores e agricultoras familiares, de comunidades quilombolas, nos Municípios de Bom Conselho e Garanhuns, no Estado de Pernambuco</t>
  </si>
  <si>
    <t>Extensao Rural||Desenvolvimento local||Inclusão social||Quilombos||Affirmative action||Social and communitarian capital||Skills||Local development||Rural extension||Rurality</t>
  </si>
  <si>
    <t>Rural Extension and local development in Communities remained from “Quilombos” (maroons societies) is the theme of this search. Problem: find out how the communities from “Quilombos” are being contemplated by the Brazilian government in the sense of building the local development from governmental programs for rural extension. The general objective: investigate how the Brazilian government programmes of technical assistance and rural extension are encouraging the local development of the Communities of remnants from “Quilombos”, from governmental initiatives and programmes and the rural extension and under the point of view of affirmative actions, the social and communitarian capital, the rural extension and local development. Specific Objectives: a) investigate the extent which the “Quilombo” communities are involved in the government‟s planning process to realize/notice the implementation of the technical assistance and rural extension programmes of the Brazilian government in their localities; b) identify in the surveyed communities signs indicating the occurrence of social communitarian capital and how the programs of technical assistance and rural extension, aiming to local development, are contributing to the strengthening of social communitarian capital; c) investigate the main needs pointed by the communities that could be object of government proposals to meet the real needs and desires of the communities remained from “Quilombos”. The theoretical support is based on studies of Albaladejo (2005), Angels (2006), Araujo (2003), Araujo (2006), Bebbington (2005), Beyer (2006), Bourdieu (1993), Brandão (2006), Caporal ( 2006), Cardoso 91997), Carneiro and Nichols (2006), Carril (1997), Cattani (2003), Demo (2006), Durston (2000), Franco (2001), Ferguson (2007), Gomes (2005), Jesus (2003), Lima (2003), Lima (2004), Márques (2007), Martin (2004), Morin (2001), Munanga (2003), Oliveira (2005), and Pena Bertolini (2004), Perrenoud (2000) , Piñeiro (2002), Smith (2003), Quevedo (1999), Ribeiro (1983), Rodrigues (1976), Santos (1995) and Callou, Sawaia (2006), Silva (1986), Simon (2002), Skidmore ( 1976), Valle 2003), and others. The search‟s universe are the Community Angico in Bom Conselho and Community Castainho in Garanhuns, both in the State of Pernambuco. The sample was composed by 26 people, male and female, young and adult, married and unmarried, illiterate and uneducated in formal schools, living in the communities, with active participation or not in communitarian activities. The instruments used in the data collection were: a) documentary research, b) literature, c) the World Wide Web (WWW), d) interviews in the studied area. The methodology consisted in interviews with people from the communities, intending to compare and / or clarify relevant aspects to study. The research results that the the Brazilian government programmes of technical assistance and rural extension, directed to Communities remained from “Quilombos”, are far shorter from the needs of these communities. The initiatives in rural extension from the point of view of affirmative actions, social and communitarian capital, the rural extension and local development seem to be far from to contemplate the communities in their real needs, especially because that the actions are performed in the logic of horizontality.</t>
  </si>
  <si>
    <t>http://www.tede2.ufrpe.br:8080/tede2/handle/tede2/6043</t>
  </si>
  <si>
    <t>FERREIRA, Antônio Carlos de Santana. Extensão rural e desenvolvimento local em comunidades quilombolas – um estudo junto a agricultores e agricultoras familiares, de comunidades quilombolas, nos Municípios de Bom Conselho e Garanhuns, no Estado de Pernambuco. 2008. 130 f. Dissertação (Programa de Pós-Graduação em Extensão Rural e Desenvolvimento Local) - Universidade Federal Rural de Pernambuco, Recife.</t>
  </si>
  <si>
    <t>Bernardo, D?lcio Jos?</t>
  </si>
  <si>
    <t>http://lattes.cnpq.br/8250967334474992</t>
  </si>
  <si>
    <t>Pereira, Jos? Valter||Não informado pela instituição</t>
  </si>
  <si>
    <t>Pereira, Jos? Valter||Siss, Ahyas||Alvito, Marcos||Não informado pela instituição||Não informado pela instituição</t>
  </si>
  <si>
    <t>O jongo na comunidade Quilombola de Santa Rita do Bracu?: instrumento de di?logo entre os saberes</t>
  </si>
  <si>
    <t>Jongo||Identidade||Saberes tradicionais||Quilombolas||Educa??o formal</t>
  </si>
  <si>
    <t>El objeto de esto trabajo es pesquisar el jongo en la comunidad de los Remanecientes del Quilombo del Santa Rita del Bracu?, identificando los caminos recorridos por esta manifestaci?n desde su fundaci?n hasta los d?as de hoy, como tambi?n la suya contribuci?n en lo proceso del construcci?n y reafirmaci?n de la identidad entre los quilombolas de esta comunidad. Participando de las acciones y de las discusiones realizadas en lo Quilombo Bracu? a mas de 20 a?os, tenemos percibido que lo jongo tiene sido importante instrumento de dialogo entre los saberes afro brasile?os, a trav?s de las practicas educativas vinculadas a ella y los saberes formales vinculados a esta cultura utilizada a partir de las acciones realizadas por los Quilombolas, como el jongo podr? asumir, caso venga a ser incorporado a la escuela. Esta es la defesa hecha por algunos lideres quilombolas, basando-se en una propuesta de educaci?n que tiene como objeto la valorizaci?n de la diversidad ?tan bien definida? y expresa por la implementaci?n de la ley 10.639/2003, y por la ?educaci?n diferenciada? que apunta la escuela como la extensi?n de lo proyecto pol?tico de la comunidad. Considerando que la formaci?n cultural del pueblo brasile?o recibi? influencia de los grupos ?tnicos africanos, tra?dos para el Brasil en lo periodo esclavista, y que Angra dos Reis vivi? los principales ciclos econ?micos por la manos de obra esclava, pensamos que se pueda ser pertinente uma pesquisa sobre los saberes tradicionales de las persona que a?n viven en esto Quilombo y la importancia de esos saberes en la formaci?n de sus hijos e hijas.</t>
  </si>
  <si>
    <t>https://tede.ufrrj.br/jspui/handle/jspui/3289</t>
  </si>
  <si>
    <t>BERNARDO, D?lcio Jos?. O jongo na comunidade Quilombola de Santa Rita do Bracu?: instrumento de di?logo entre os saberes. 2014. 154 f. Disserta??o (Mestrado em Educa??o, Contextos Contempor?neos e Demandas Populares) - Instituto de Educa??o/Instituto Multidisciplinar de Nova Igua?u, Universidade Federal Rural do Rio de Janeiro, Serop?dica - RJ, 2014.</t>
  </si>
  <si>
    <t>Teixeira, Tiago Salles</t>
  </si>
  <si>
    <t>http://lattes.cnpq.br/8054874069282496</t>
  </si>
  <si>
    <t>Uz?da, Mariella Camardelli||Não informado pela instituição</t>
  </si>
  <si>
    <t>Uz?da, Mariella Camardelli||Dayrell, Carlos Alberto||Carvalho, Igor Simoni Homem de||Não informado pela instituição||Não informado pela instituição</t>
  </si>
  <si>
    <t>Interlocu??o de Saberes na Constru??o do Plano de Etnodesenvolvimento do territ?rio quilombola do Gurutuba, Norte de Minas Gerais</t>
  </si>
  <si>
    <t>Programa de P?s-Gradua??o em Agricultura Org?nica</t>
  </si>
  <si>
    <t>Cartografia social||Agrobiodiversidade||Servi?os Ecossist?micos||Social Cartography||Agrobiodiversity||Ecosystem Services</t>
  </si>
  <si>
    <t>Quilombo do Gurutuba forms a contingent of 895 quilombola families, dispersed in 30 population centers, distributed in seven municipalities in the northern region of Minas Gerais. With the advent of developmental policies in the region, the community witnessed an aggressive process of environmental degradation and territorial expropriation, to the point that, currently, they are in possession of only 3% of their territory. In the quest for land titling, the community is in the process of building its Ethnodevelopment Plan. In this context, the present research was conceived with the intent of characterizing in a participatory way the quilombola territory of Gurutuba, the pressure and degradation vectors and, zoning the area in order to allow the rescue of ecosystem services and the quality of life of the population place. Supported by the epistemological approach to agroecology, social cartography was the method used to report to the community, using different instruments to support the construction of comprehensive knowledge about traditional territory. This combination also allowed connections to be made with other diverse areas of knowledge. With literary exploration and the contribution of local collective memory, pressure vectors and socioenvironmental impacts are characterized, in order to constitute a multidimensional analysis matrix. The result of this is a tool with the potential to subsidize community reflections about the reality experienced and, consequently, subsidize strategies for community repositioning. In addition, geoprocessing tools contributed to support the characterization and representation of the landscape scales recognized by Gurutubans. Thus, the results demonstrate the complexity of the organizational levels used by quilombolas in the appropriation of space in their different particularities, in such a way as to allow them to produce on different types of soils and guarantee the survival of a large number of people under relatively small areas. Thus, in each modality of the Traditional Gurutuban Agricultural System (SAT), the aim is to take advantage of the potential inherent to the landscape unit in which it is located. The recognition of (agro) biodiversity and ecosystem services is a way of materializing the SAT and, in such a way, the species of the local flora are categorized into several types of community use. This ethnobotanical study was carried out in transects by different landscape units. From the analysis of Scenarios, it was possible to identify on three time scales the gradual movement of reduction of the local fauna. With this result in mind, the ecological corridor presents itself as a viable alternative for reconnecting the landscape and is directly related to species protection strategies and ecosystem functional processes. For this, it was used techniques of image interpretation, combined with techniques of community reflection to determine viability vestments for the implantation of ecological corridors. Despite successive pressures on population and territory, the results reveal the resilience of a community that keeps territoriality alive. The right of gurutubans to the territory is a vital condition for the conservation of (agro) biodiversity and ecosystem services; therefore, it is in the interest of the State and of all civil society.</t>
  </si>
  <si>
    <t>https://tede.ufrrj.br/jspui/handle/jspui/6374</t>
  </si>
  <si>
    <t>TEIXEIRA, Tiago Salles. Interlocu??o de Saberes na Constru??o do Plano de Etnodesenvolvimento do Territ?rio Quilombola do Gurutuba, Norte de Minas Gerais. 2020. 147 f. Disserta??o (Mestrado em Agricultura Org?nica) - Instituto de Agronomia, Universidade Federal Rural do Rio de Janeiro, Serop?dica, RJ, 2020.</t>
  </si>
  <si>
    <t>Silva, Fabio Antonio Abreu da</t>
  </si>
  <si>
    <t>http://lattes.cnpq.br/4556711358469082</t>
  </si>
  <si>
    <t>Nascimento, Anelise Monteiro do||Não informado pela instituição</t>
  </si>
  <si>
    <t>http://lattes.cnpq.br/2128109907868856||Não informado pela instituição</t>
  </si>
  <si>
    <t>Nascimento, Anelise Monteiro do||Santos Junior, Renato Nogueira dos||Miranda, Claudia||Não informado pela instituição||Não informado pela instituição</t>
  </si>
  <si>
    <t>Racismo digital: limites e desafios de um campo em constru??o</t>
  </si>
  <si>
    <t>Racismo Digital||Redes Sociais||Estado da Arte</t>
  </si>
  <si>
    <t>Digital Racism||Social networks||State of art</t>
  </si>
  <si>
    <t>This research is developed in dialogue with the area of education and ethnic-racial relations. ln this line of investigation, the study focuses on the production of inequalities in virtual environments, more specifically on racism in social networks and digital media. The theme was bom from the need to think about the inequalities produced in ethnic-racial relations, the cognitive injustices and the repercussions of these issues on teacher education. The objective is to contribute to the visibility of the aspects of racism present in these so-called virtual environments and in the fight against this type of intolerance, it is intended to indicate clues to better understand: Why does it occur? How does it happen? How to fight racism? We conceptualize digital racism as racism practiced in virtual environments. The writing started on the internet itself, carrying out polls on digital social networks in order to collect posts of expressions of hatred. ln a second moment, a state of the art in digital racism was carried out, analyzing what has been produced when the subject is racism in digital culture. We define "state of the art" as a bibliographic research, which aims to map a field of knowledge. Methodologically, this mapping occurred through the analysis of publications that are linked to the field through the adoption of their terms in titles, keywords, abstracts in theses and dissertations or academic texts. The state of the art mapped the main theoretical?methodological references, the predominant cuts, the context in which the investigations took place, themes and areas that dialogue with the central issues, the places of dissemination, the period of prominence in the academic context, results found, creating references for new research by systematizing what has already been produced and highlighting absences. ln conclusion, it is highlighted that, with regard to the constitution and future of the field, it is still necessary to expand research on this theme.</t>
  </si>
  <si>
    <t>https://tede.ufrrj.br/jspui/handle/jspui/6461</t>
  </si>
  <si>
    <t>SILVA, Fabio Antonio Abreu da. Racismo Digital: Limites e desafios de um campo em constru??o. 2021. 81 f. Disserta??o (Mestrado em Educa??o, Contextos Contempor?neos e Demandas Populares) - Instituto de Educa??o/Instituto Multidisciplinar, Universidade Federal Rural do Rio de Janeiro, Serop?dica/Nova Igua?u, RJ, 2021.</t>
  </si>
  <si>
    <t>Ribeiro, Luciana Guedes</t>
  </si>
  <si>
    <t>http://lattes.cnpq.br/2603359772005184</t>
  </si>
  <si>
    <t>Domingues Jr., Paulo Louren?o||Não informado pela instituição</t>
  </si>
  <si>
    <t>Domingues Jr., Paulo Louren?o||Saldanha, Jorge Alberto Velloso||Ferreira, Victor Cl?udio Paradela||Não informado pela instituição||Não informado pela instituição</t>
  </si>
  <si>
    <t>Não informado pela instituição||http://lattes.cnpq.br/5881104361520701||http://lattes.cnpq.br/4377823656746439||Não informado pela instituição||Não informado pela instituição</t>
  </si>
  <si>
    <t>Qualidade de vida no trabalho e racismo na percep??o de t?cnicos de enfermagem negros de uma institui??o federal de sa?de no Rio de Janeiro</t>
  </si>
  <si>
    <t>Instituto de Ci?ncias Sociais Aplicadas</t>
  </si>
  <si>
    <t>Programa de P?s-Gradua??o em Administra??o</t>
  </si>
  <si>
    <t>Administra??o||Ci?ncias Sociais</t>
  </si>
  <si>
    <t>Racismo||Qualidade de vida no trabalho||T?cnicos de enfermagem</t>
  </si>
  <si>
    <t>Racism||Quality of life at work||Nursing technicians</t>
  </si>
  <si>
    <t>This study was carried out with the objective of analyzing the quality of life at work (QWL) and racism at a federal health institution in Rio de Janeiro, from the perspective of the black nursing technicians who entered the vacancies provided for in Law 12 .990 / 2014. This law reserved 20% of the vacancies offered in the public competitions for the filling of positions and posts publics in the scope of the federal administration for people who declared themselves black or brown in the act of the registration of the contest, taking into consideration the classification of color or race used by the Brazilian Institute of Geography and Statistics - IBGE. The methodological approach used in this study was qualitative, descriptive and exploratory. Data were collected through a semi-structured interview under the comprehensive approach and analyzed through content analysis, based on Bardin (2011). In the perception of the research subjects, the main factors of QWL in the institution were: stability in work, salary floor, pride of institution and activity performed, possibility of learning and helping people. Among the factors identified as lack of QWL were: emotional and psychological exhaustion, weekly work load, work overload, little interdisciplinary interaction and little appreciation and recognition of the work of the nursing team, especially by the medical team. Although racism was not clearly quoted when dealing with QWL, interviewees described several situations / attitudes in which they perceive racism in the institution. Being that, these perceived racist attitudes present themselves and were described in different ways: jokes, disrespect for the work of the black professional, criticism about the physical appearance (hair), "confusion" of the nursing technician with the cleaning team, resistance patients to be attended by a black professional, etc. And they came from a variety of sources: patients, co-workers and society in general. Thus, this study made it possible to ponder and reflect on whether racism is veiled and subtle or whether we are so accustomed to it that we minimize the pain of others.</t>
  </si>
  <si>
    <t>https://tede.ufrrj.br/jspui/handle/jspui/5120</t>
  </si>
  <si>
    <t>RIBEIRO, Luciana Guedes. Qualidade de vida no trabalho e racismo na percep??o de t?cnicos de enfermagem negros de uma institui??o federal de sa?de no Rio de Janeiro. 2019. 197 f. Disserta??o (Mestrado Acad?mico em Administra??o) - Instituto Ci?ncias Sociais Aplicadas, Universidade Federal Rural do Rio de Janeiro, Serop?dica, 2019.</t>
  </si>
  <si>
    <t>Oliveira, Marize Vieira de</t>
  </si>
  <si>
    <t>http://lattes.cnpq.br/7979173498922069</t>
  </si>
  <si>
    <t>Monteiro, Aloisio Jorge de Jesus||Oliveira, Luiz Fernandes de||Santos, Ramofly Bicalho dos||Benites, Tonico||Não informado pela instituição</t>
  </si>
  <si>
    <t>http://lattes.cnpq.br/3934201639828808||http://lattes.cnpq.br/7006752768658988||http://lattes.cnpq.br/3815218617988955||http://lattes.cnpq.br/0644071773453568||Não informado pela instituição</t>
  </si>
  <si>
    <t>Escola ind?gena no estado do Rio de Janeiro: pol?ticas p?blicas e racismo institucional</t>
  </si>
  <si>
    <t>Educa??o ind?gena||Acesso ? educa??o||Escola ind?gena guarani</t>
  </si>
  <si>
    <t>Indigenous education||Access to educationw||Guaran? indigenous school</t>
  </si>
  <si>
    <t>This paper analyzes the indigenous rights regarding the access and permanence of the students in the differentiated schools (indigenous schools) guaranteed in the Federal Constitution. The research has references in the indigenous group M'bya of the Tekohas: Sapucai, Itaxin and Ka' Aguy Ovy Por? Guarani Indigenous, located in Angra dos Reis, Paraty Mirim in the Costa Verde and Maric? of the State of Rio de Janeiro. The objective is to identify the main difficulties experienced by this group in the educational issue, with reference to the access and permanence of Guarani students inside and outside the indigenous differentiated school. As a methodology, the analysis of the public policies built to guarantee education to this group is based on the Federal Constitution, which established, since 1988, that indigenous peoples have the right to use their mother tongues and their own learning processes, from there the guarantee of the creation of an indigenous school. We will take as a tool for this study the analysis of the Federal Constitution of 1988: Articles 210, 215, 231, LDB, Education Plans and I CONNEI, Presidential Decree n? 26 (1991); 78 and 79, National Curriculum Framework for Indigenous Schools (RCNEI) - 1998; Opinion 14/99 National Curricular Guidelines for Indigenous School Education, 1999; Resolution CEB 03/99; among others. The research is a documentary, bibliographical and qualitative research, for making a historical cut and the narratives of members of this people. Based on this approach, it is sought to understand the causes of low schooling in this group, based on a field study in these villages as evidence of an institutionally racist policy; as an alternative to the racist institutional model in a collective way, solutions so that its members can improve the quality of their education, thus guaranteeing the constitutional rights set forth in our Constitution since 1988.</t>
  </si>
  <si>
    <t>https://tede.ufrrj.br/jspui/handle/jspui/5441</t>
  </si>
  <si>
    <t>OLIVEIRA, Marize Vieira de. Escola ind?gena no estado do Rio de Janeiro: pol?ticas p?blicas e racismo institucional. 2018. 254 f. Disserta??o (Mestrado em Educa??o, Contextos Contempor?neos e Demandas Populares) - Instituto de Educa??o, Instituto Multidisciplinar, Universidade Federal Rural do Rio de Janeiro, Serop?dica, 2018.</t>
  </si>
  <si>
    <t>Lauria, Isab? Moraes Moreira</t>
  </si>
  <si>
    <t>http://lattes.cnpq.br/0072923288254323</t>
  </si>
  <si>
    <t>Ribeiro, Guilherme da Silva||Não informado pela instituição</t>
  </si>
  <si>
    <t>http://lattes.cnpq.br/7817656334196950||Não informado pela instituição</t>
  </si>
  <si>
    <t>Ribeiro, Guilherme da Silva||Oliveira, Leandro Dias de||Farias, Heitor Soares de||Peixoto, Maria Na?se de Oliveira||Não informado pela instituição</t>
  </si>
  <si>
    <t>Territ?rios de fala: estudo de caso da Comunidade Quilombola Santa Rita do Bracuhy, Angra dos Reis, Rio de Janeiro</t>
  </si>
  <si>
    <t>Programa de P?s-Gradua??o em Geografia</t>
  </si>
  <si>
    <t>quilombo||p?s-colonialismo||territ?rios de fala</t>
  </si>
  <si>
    <t>quilombo||postcolonialism||speech territories</t>
  </si>
  <si>
    <t>The goal of this dissertation is to study the Santa Rita do Bracuhy Quilombola Community, located in the municipality of Angra dos Reis, Rio de Janeiro State. Focusing on the territorial issue under the geographical perspective, I adopted the postcolonial thinking as a method developed by intellectuals such as Gayatri Chakravorty Spivak, Arturo Escobar, Alfredo Wagner Berno de Almeida and Carlos Walter Porto-Gon?alves because its critique of modern science is built exactly from the nexus between territory and savoir-faire, geography and knowledge, place and discourse. Thus, I recovered the Brazilian laws in order to comprehend the impact of the Constitution of the 1998 on the land rights of the Quilombola communities, as well as the engagement of the Bracuhy in the hard process of land regularization mediated by the National Institute of Colonization and Land Reform (INCRA). In this regard, it emerges not only hierarchical disputes around land but mostly the appropriation of concepts of quilombo and quilombola by the Bracuhy Community and all cultural, political and economic components associated with them. In this context, territory appears as a crucial item in terms of recognition and community cohesion, the empirical and discursive, subjective and objective, material and immaterial intersection responsible for bringing together the Santa Rita do Bracuhy community. The conclusion of this dissertation puts in question the use of colonial concepts in the study of traditional communities, at the same time that draws the play of representations established around the fight for territory</t>
  </si>
  <si>
    <t>https://tede.ufrrj.br/jspui/handle/jspui/4569</t>
  </si>
  <si>
    <t>Lauria, Isab? Moraes Moreira. Territ?rios de fala: estudo de caso da Comunidade Quilombola Santa Rita do Bracuhy, Angra dos Reis, Rio de Janeiro. 2017. [111 f.]. Disserta??o( Programa de P?s-Gradua??o em Geografia) - Instituto de Agronomia, Universidade Federal Rural do Rio de Janeiro, [Serop?dica-RJ] .</t>
  </si>
  <si>
    <t>Silva, Joselina da||Heringer, Rosana Rodrigues||Não informado pela instituição||Não informado pela instituição||Não informado pela instituição</t>
  </si>
  <si>
    <t>Racismo institucional: desafios e perspectivas na implementa??o de pol?ticas p?blicas antirracistas na FAETC</t>
  </si>
  <si>
    <t>racismo institucional||pol?ticas antirracistas||rela??es raciais||educa??o</t>
  </si>
  <si>
    <t>institutional racism||anti-racists policies||race relations||education</t>
  </si>
  <si>
    <t>This paper establish a discussion of the implementation of antiracist public policies as well as fight against institutional racism present in school institutions, have in mind that institutional racism refers to the manifestation of racism in the organizational structures of society. The principal issue of this research is: considering the existence of a social system that institutionalized racism by directly influencing pedagogical practices and racial relations in educational institutions; and public policies, specifically those aimed at correcting these racial inequalities in relation to school education, what obstacles are faced by teachers so that these legal anti-racist devices translate into concrete proposals for action? Thus, the aim of this research is understand how was builded the antiracist policies in the Funda??o de Apoio ? Escola T?cnica (FAETEC) [Foundation of Support in the Technical School] as well as what were obstacles faced by this implementation in this educational institution. In order to fulfil the major issue, the theoretical support will establish a dialogy with a historical perspective of racism in Brazil, reckon the conceptions of racism and institutional racism as well. Besides recognize how this conceptions reflect in the school context. These approaches will be supported by relevant research as Ant?nio S?rgio Alfredo Guimar?es (2009), Carlos Hasenbalg (2005), George Reid Andrews (1998) e Valter Roberto Silv?rio (2002), as well as official documents of the Ministry of Education that discuss an issue addressed</t>
  </si>
  <si>
    <t>https://tede.ufrrj.br/jspui/handle/jspui/2332</t>
  </si>
  <si>
    <t>Cunha, Lilian do Carmo de Oliveira. Racismo institucional: desafios e perspectivas na implementa??o de pol?ticas p?blicas antirracistas na FAETEC. 2017. 111 f. Disserta??o (Programa de P?s-Gradua??o em Educa??o, Contextos Contempor?neos e Demandas Populares). Instituto de Educa??o, Universidade Federal Rural do Rio de Janeiro, Serop?dica, RJ, 2017.</t>
  </si>
  <si>
    <t>Almeida, Viviane da Silva</t>
  </si>
  <si>
    <t>http://lattes.cnpq.br/3307254819818603</t>
  </si>
  <si>
    <t>Oliveira, Luiz Fernandes de||Sobreira, Henrique Garcia||Não informado pela instituição||Não informado pela instituição||Não informado pela instituição</t>
  </si>
  <si>
    <t>Racismo institucional e afro-brasileiros: o caso do Instituto Rio Branco</t>
  </si>
  <si>
    <t>racismo||racismo institucional||afro-brasileiros</t>
  </si>
  <si>
    <t>racism||institutional racism||African-Brazilians</t>
  </si>
  <si>
    <t>The racism is present in the relation of Brazilian social groups; however, this racism does not only happen in interpersonal relation but also it is subjectively embedded on social institutions and in mostly cases, the selection processes for employment and public positions show racism trace. Brazil as a nation, which is impregnated of sequels from slave regime, the African-Brazilian access to positions that are considered of high social prestigious have been difficult, the access to diplomatic career doesn?t show differences. It is showed the historical and ideological moment, which IRBr was created, analyzing the requirements and selection processes to access the diplomatic agent. The empirical analysis is reported through the impressions that characters of research establish during the dialogue between the academic and professional career, the selection processes to diplomat position, their impressions regarding to diplomatic career, the institutional racism and politics implementation of affirmative action connected to theoretical reference of this research and the support of Critical Analysis of Speech. The objective was to analyze if the selection process to diplomat position IRBr is embedded by institutional racism for African-Brazilians. In social and historical perspective, were gathered the clashes which the diplomatic professionals faced in their career, not only for African-Brazilians but also for whites Brazilians. It is a basic research, phenomenological, of qualitative analysis, which were used as methodological procedures, the bibliographic analysis, the documentary, the semi structured interview, open questionnaire and the Critical Analysis of Speech. The analysis is clarified in impressions from diplomatic professional about the career, their conceptions regarding to institutional racism and experiences from African-Brazilian diplomatic professionals when they joined in diplomatic service</t>
  </si>
  <si>
    <t>https://tede.ufrrj.br/jspui/handle/jspui/1456</t>
  </si>
  <si>
    <t>ALMEIDA, Viviane da Silva. Racismo institucional e afro-brasileiros: o caso do Instituto Rio Branco. 2016. 141 f. Disserta??o (Mestrado em Educa??o, Contextos Contempor?neos e Demandas Populares) - Instituto de Educa??o / Instituto Multidisciplinar de Nova Igua?u, Universidade Federal Rural do Rio de Janeiro, Nova Igua?u, RJ, 2016.</t>
  </si>
  <si>
    <t>Souto, Gilberta Carneiro</t>
  </si>
  <si>
    <t>http://lattes.cnpq.br/3476051987598752</t>
  </si>
  <si>
    <t>Zonta, Everaldo||Não informado pela instituição</t>
  </si>
  <si>
    <t>http://lattes.cnpq.br/5592332884126912||Não informado pela instituição</t>
  </si>
  <si>
    <t>Rangel, Mary||Soares, Ana Maria Dantas||Não informado pela instituição||Não informado pela instituição||Não informado pela instituição</t>
  </si>
  <si>
    <t>Pedagogia de projetos em experimento no cultivo org?nico de cenoura (Daucus carota, L.): estudo de caso com a turma do programa nacional de integra??o da educa??o profissional com a educa??o b?sica na modalidade educa??o de jovens e adultos ? PROEJA Quilombolas</t>
  </si>
  <si>
    <t>Ci?ncias Agr?rias</t>
  </si>
  <si>
    <t>Ensino Agr?cola;.||Pedagogia de Projetos||Aduba??o Org?nica</t>
  </si>
  <si>
    <t>Agricultural teaching||Project Pedagogy||Organic Fertilization</t>
  </si>
  <si>
    <t>Research project carried out in the Federal Institute of Par?, campus of Castanhal, whose objective is to evaluate IF the use of pedagogy of projects in organic farming of carrots, (Daucus carota, L), trying different doses organic composes e humus of earthworms into two areas show different characteristics which can contribute with meaningful learning?s. The participating group is part of the National Educational Program of Professional Integration with Basic Schooling for Young and Adult Education - PROEJA formed by remaining Quilombolas, which resulted into a research on the history of this social group. The conventional carrot farming with exaggerated use of agrotoxics, waited for an opportunity for organic farming, with the intent to produce technical information which supply the local needs of production and free consumption of toxic residues. In the beginning it was produced the compound used as fertilizer in the Project. Each activity carried out generated an individual report. The students named the project as ?Carrot farming in the soil of Par?? and, they were divided into two groups, each group took care of an area, involving all the stages of the farming. The minimum processing of the carrot was mentioned by everyone, in their reports, as the glorious moment of the Project. In the agricultural part it was possible to evaluate the farming in relation to the soil in its physical and chemical part; and in relation to the plant it was possible to evaluate the production; the extraction of nutrients; the most required nutrients; the dry matter of the aerial part (MSPA), of the root (MSR) and total (MST); always in comparison to Area I, where there was organic farming with the Area II, where there never have been planted with organic fertilizing. The results showed that the effect of organic matter in the soil, is not immediate. Plants absorbed the nutrients, but that's not reflected in increased production of roots. The experiment should be repeated for the suggestion of fertilization is better defined. The high export of nutrients by plant suggests that remain always the remains of culture in the production area. The use of the pedagogy of projects provided significant learning</t>
  </si>
  <si>
    <t>https://tede.ufrrj.br/jspui/handle/jspui/1576</t>
  </si>
  <si>
    <t>SOUTO, Gilberta Carneiro. Pedagogia de projetos em experimento no cultivo org?nico de cenoura (Daucus carota, L.): estudo de caso com a turma do programa nacional de integra??o da educa??o profissional com a educa??o b?sica na modalidade educa??o de jovens e adultos ? PROEJA Quilombolas. 2012. 114 f. Disserta??o (Mestrado em Educa??o Agr?cola) - Instituto de Agronomia, Universidade Federal Rural do Rio de Janeiro, Serop?dica, 2012.</t>
  </si>
  <si>
    <t>Teixeira, Tiago Bustamante</t>
  </si>
  <si>
    <t>http://lattes.cnpq.br/5557002698896840</t>
  </si>
  <si>
    <t>Moreira, Roberto Jos?||Não informado pela instituição</t>
  </si>
  <si>
    <t>Moreira, Roberto Jos?||Lerrer, D?bora Franco||Carneiro, Leonardo de Oliveira||Não informado pela instituição||Não informado pela instituição</t>
  </si>
  <si>
    <t>Tecendo trajet?rias identit?rias: Universidade Federal de Juiz de Fora em intera??o com a comunidade quilombola de S?o Pedro de Cima</t>
  </si>
  <si>
    <t>Universidade Federal de Juiz de Fora||Subjetividade||Ac?o coletiva||Quilombolas||S?o Pedro de Cima - MG||Ecologia agr?cola</t>
  </si>
  <si>
    <t>Federal University of Juiz de Fora||Subjectivity||Collective action||Agroecology</t>
  </si>
  <si>
    <t>This work deals with the changes brought to the university environment from interactions with a quilombo community (or quilombola community). The Community of S?o Pedro de Cima (CSPC), located in the town of Divino, in the state of Minas Gerais, hosted in 2007 a group of students of the discipline Agrarian Geography, of the course of Geography, of the Geosciences Department of the Federal University of Juiz de Fora (UFJF), in order to conduct an educational activity proposed as a field work of quilombola community. This activity provided developments that led to the creation and implementation of university extension projects for the community which were developed for 9 years. The empirical basis of this research mentions the involvement of the researcher as a participant in the development of the extension projects that have driven these interactions. Data collected in the field work through the observation of the CSPC and the interviews with people of the UFJF involved in this trajectory were also used. Important aspects of this trajectory were treated in an attempt to demonstrate the influence of this interaction for UFJF. We were guided by the notion of collective subjectivities, created by Domingues, which includes the conscious and unconscious dimensions of these identification processes as well as its relational component. The present work focused the constitution processes of collectivities lived by students and teachers of the institution. In these collectivities, we observe vectors of insertion of discussions and practices on both the themes of quilombo and agroecology. We try to understand the impact of these issues and of the interaction in the university education process. The discussion is conducted in a way that tries to understand the importance of these practices, highlighting the role of the whole university?s extension project and elucidating the influences brought to the university environment.</t>
  </si>
  <si>
    <t>https://tede.ufrrj.br/jspui/handle/jspui/1957</t>
  </si>
  <si>
    <t>TEIXEIRA, Tiago Bustamante. Tecendo trajet?rias identit?rias: Universidade Federal de Juiz de Fora em intera??o com a comunidade quilombola de S?o Pedro de Cima. 2016. 147 f. Disserta??o (Mestrado em Ci?ncias Sociais em Desenvolvimento, Agricultura e Sociedade). Instituto de Ci?ncias Humanas e Sociais, Universidade Federal Rural do Rio de Janeiro, Rio de Janeiro, RJ, 2016.</t>
  </si>
  <si>
    <t>Lima, Elma Daniela Bezerra</t>
  </si>
  <si>
    <t>http://lattes.cnpq.br/1868826961009523</t>
  </si>
  <si>
    <t>http://lattes.cnpq.br/1508772914490157||Não informado pela instituição</t>
  </si>
  <si>
    <t>Pereira, Pedro Carlos||Gon?alves, Ion Moutinho||Não informado pela instituição||Não informado pela instituição||Não informado pela instituição</t>
  </si>
  <si>
    <t>Ensino e aprendizagem de matem?tica na Escola da Comunidade Quilombola do Curia?</t>
  </si>
  <si>
    <t>Ensino de Matem?tica||Educa??o matem?tica||Escola do Curia?</t>
  </si>
  <si>
    <t>Teaching Math||Math Education||School Curia?</t>
  </si>
  <si>
    <t>This dissertation is a research work in a school located in a Quilombo Community in the city of Macapa, State of Amap?, in Brazil. The research aimed to investigate the teaching and learning of mathematics in school Quilombo Community Curia?. We reflect on the concepts of researchers in Ethnomatematics, concerning the production of knowledge, with regard to the history of the black education, more specifically education in Quilombo Communities in the State of Amap?. The survey of work by school Quilombo Curia? the Community under the aspect of education, had the standard of review the following questions: - How the mathematics teachers of the maroon community of Curia? school develop their work with students, with a view Federal Law 10.639/03? What is the relationship of this law with the contents of mathematics classrooms? What are the activities in the school Quilombo Community in Curia?? The approach used for this study was a qualitative approach. We report the work of the community school teachers. We interviewed teachers, school staff and rural workers in their work environment and analyze existing mathematical knowledge in their work activities, checking how happen and are related to the Law 10.639/03. The records made during the research activities in the field served to confirm that different mathematical knowledge impregnated knowledge can be worked out by mathematics teachers in the classroom, and that these mathematical knowledge produced by community workers respond to important existential questions for the group cultural to which the maroon community belongs</t>
  </si>
  <si>
    <t>https://tede.ufrrj.br/jspui/handle/jspui/2134</t>
  </si>
  <si>
    <t>LIMA, Elma Daniela Bezerra. Ensino e aprendizagem de matem?tica na Escola da Comunidade Quilombola do Curia?. 2015. 84 f. Disserta??o (Programa de P?s-Gradua??o em Educa??o Agr?cola - Universidade Federal Rural do Rio de Janeiro, Serop?dica.</t>
  </si>
  <si>
    <t>Carneiro, Tatiane da Concei??o</t>
  </si>
  <si>
    <t>http://lattes.cnpq.br/4282195032151766</t>
  </si>
  <si>
    <t>Silva, Joselina da||Não informado pela instituição</t>
  </si>
  <si>
    <t>Silva, Joselina da||Pereira, Amauri Mendes||Euclides, Maria Simone||Jesus, Jaqueline Gomes de||Não informado pela instituição</t>
  </si>
  <si>
    <t>Mulheres negras professoras doutoras inseridas nos cursos de p?s-gradua??o em Educa??o e Rela??es Raciais: um olhar sobre o racismo institucional</t>
  </si>
  <si>
    <t>Professoras||Doutoras||Universidades||Rela??es raciais</t>
  </si>
  <si>
    <t>Teachers||PhDs||Universities||Race Relations</t>
  </si>
  <si>
    <t>The access to education has always been a demand of black movements in Brazil and a battle for a more egalitarian and just society. This incessant struggle and permanent mobilization resulted in the desire of several black women to access the university environment, seeking in the teaching career social and professional ascension. This work brings a reflection that more and more black women must to go in search of the fulfillment of their dreams. The objective of this study is to highlight the trajectory and relevance that black women have brought to the field of research. The proposal is to investigate the profile of four of them who have a doctorate and are teachers inserted in postgraduate courses in education and race relations in public universities of Rio de Janeiro. Therefore, this research aims to understand the dynamics of racism within these public institutions and what challenges are faced by black teachers in the performance of their office.</t>
  </si>
  <si>
    <t>https://tede.ufrrj.br/jspui/handle/jspui/5824</t>
  </si>
  <si>
    <t>CARNEIRO, Tatiane da Concei??o. Mulheres negras professoras doutoras inseridas nos cursos de p?s-gradua??o em Educa??o e Rela??es Raciais: um olhar sobre o racismo institucional. 2019. 98 f. Disserta??o (Mestrado em Educa??o, Contextos Contempor?neos e Demandas Populares) - Instituto de Educa??o/Instituto Multidisciplinar de Nova Igua?u, Universidade Federal Rural do Rio de Janeiro, Serop?dica/Nova Igua?u, RJ, 2019.2019.</t>
  </si>
  <si>
    <t>Araujo, Alessandro dos Santos</t>
  </si>
  <si>
    <t>http://lattes.cnpq.br/0935086170287189</t>
  </si>
  <si>
    <t>Azevedo, Patr?cia Bastos de||Santos Junior, Renato Nogueira dos||Costa, Warley da||Não informado pela instituição||Não informado pela instituição</t>
  </si>
  <si>
    <t>Umbanda: patrim?nio cultural imaterial da Cidade do Rio de Janeiro - ensino de Hist?ria, forma??o de professores e combate ao racismo religioso</t>
  </si>
  <si>
    <t>ensino de hist?ria||educa??o antirracista||curr?culo||forma??o de professores||umbanda</t>
  </si>
  <si>
    <t>history teaching||anti-racist education||curriculum||teacher training</t>
  </si>
  <si>
    <t>This dissertation is the result of bibliographic and documentary research carried out within the scope of the Graduate Program in History Teaching at the Federal Rural University of Rio de Janeiro to answer two questions: what is the origin of all prejudice, discrimination, disrespect, hatred and violence against Umbanda and other religions of African origin? What can we do to contribute to an end to all prejudice, discrimination, hatred and violence against Umbanda and other religions of African origin? The answer obtained in relation to the first question is that, for many scholars and researchers, all this prejudice, discrimination, intolerance, and other forms of violence against the different religions of African origin would be the result of the intensification of what has been called by priests and followers of African-based religions such as ?religious racism?. About the second question, our proposal is to disseminate knowledge and information about African-based religions and the application of anti-racist education for children and adolescents in all stages of basic education. To this end, we offer readers a history of racism and religious racism in Brazil, a discussion on the History curriculum and continuing teacher education, as well as a presentation of the history and characteristics of Umbanda, highlighting Calundu, Candombl? and Macumba, as well as aspects of Catholicism and Kardecism, in the historical-cultural process of formation of religion. We disclose a pedagogical device a proposal for a continuing education course on African-based religions for teachers who are dedicated to teaching History (graduates in Pedagogy and graduates in History) in Basic Education.</t>
  </si>
  <si>
    <t>https://tede.ufrrj.br/jspui/handle/jspui/5845</t>
  </si>
  <si>
    <t>ARAUJO, Alessandro dos Santos. Umbanda: patrim?nio cultural imaterial da Cidade do Rio de Janeiro ? ensino de Hist?ria, forma??o de professores e combate ao racismo religioso. 2020. 133 f. Disserta??o (Mestrado em Ensino de Hist?ria) - Instituto de Ci?ncias Humanas e Sociais, Universidade Federal Rural do Rio de Janeiro, Serop?dica, 2020.</t>
  </si>
  <si>
    <t>Novaes, Luziara Miranda de</t>
  </si>
  <si>
    <t>http://lattes.cnpq.br/2243216839746003</t>
  </si>
  <si>
    <t>http://lattes.cnpq.br/1785433331883652||Não informado pela instituição</t>
  </si>
  <si>
    <t>Silva, Joselina da||Pereira, Amauri Mendes||Botelho, Denise Maria||Nascimento, Wanderson Flor do||Não informado pela instituição</t>
  </si>
  <si>
    <t>O dia seguinte das m?es de santo: efeitos do racismo religioso ap?s depreda??es dos terreiros e viola??es do sagrado</t>
  </si>
  <si>
    <t>Racismo religioso||Intoler?ncia religiosa||Candombl?||Umbanda||Terreiro</t>
  </si>
  <si>
    <t>Religious racism||Religious intolerance</t>
  </si>
  <si>
    <t>The present work consists of offering an analysis on the violences suffered by the terreiros of Afro-Brazilian religions - led by women - existing in Rio de Janeiro. The main objective of the research is to understand how cases of religious racism happen and how religious leaders react and understand this process, reflecting on the consequences of the racist structure that engender in cases of vilification suffered. It also aims to analyse the historical context of violence and degradation of the religious environment, this process that is becoming stronger every day and finding other agents to perpetuate religious persecution. This research, of qualitative and exploratory nature, uses semi-structured interviews, participant-observation and bibliographic review as tools of field construction. Thus, this work intends to collect and record data on religious racism, in order to analyse - via race and gender - the phenomenon of religious racism from the experiences of the researched houses and their leaders, and reflect on the issue of racism that acts directly in the marginalization of Afro religions.</t>
  </si>
  <si>
    <t>https://tede.ufrrj.br/jspui/handle/jspui/5927</t>
  </si>
  <si>
    <t>NOVAES, Luziara Miranda de. O dia seguinte das m?es de santo: efeitos do racismo religioso ap?s depreda??es dos terreiros e viola??es do sagrado. 2020. 101 f. Disserta??o (Mestrado em Educa??o, Contextos Contempor?neos e Demandas Populares) - Instituto de Educa??o/Instituto Multidisciplinar, Universidade Federal Rural do Rio de Janeiro, Serop?dica/Nova Igua?u, RJ, 2020.</t>
  </si>
  <si>
    <t>Bronze, Adrielma Nunes Ferreira</t>
  </si>
  <si>
    <t>http://lattes.cnpq.br/0062100725291889</t>
  </si>
  <si>
    <t>Benevenuto, Monica Aparecida Del Rio||Não informado pela instituição</t>
  </si>
  <si>
    <t>http://lattes.cnpq.br/8157644491604380||Não informado pela instituição</t>
  </si>
  <si>
    <t>Benevenuto, Monica Aparecida Del Rio||Oliveira, Lia Maria Teixeira de||Cantu?ria, Patrick de Castro||Toscano, M?bia Nunes||Não informado pela instituição</t>
  </si>
  <si>
    <t>http://lattes.cnpq.br/8157644491604380||http://lattes.cnpq.br/1917858404070055||http://lattes.cnpq.br/0936816000933677||http://lattes.cnpq.br/8238636520223260||Não informado pela instituição</t>
  </si>
  <si>
    <t>Educa??o do campo, empreendedorismo social e desenvolvimento local: o caso da escola estadual quilombola Jos? Bonif?cio do Curia?/AP</t>
  </si>
  <si>
    <t>Desenvolvimento Local||Educa??o Quilombola||Projeto Pedag?gico</t>
  </si>
  <si>
    <t>Local Development||Quilombola Education||Pedagogical Project</t>
  </si>
  <si>
    <t>This research was carried out at Jos? Bonif?cio Quilombola State School, located in the city of Macap? in the ?Quilombo? of Curia?, along with managers and teachers of this school. A qualitative approach was used and a study case was chosen as the type of research. The intention was to identify, among the actions of this rural school, the ones which are engaged with the Social Enterpreneurship, analyzing its contribution for the enhancement of the local development. The results revealed that, the projects implemented by this school, contribute for the strengthening of the Community of Curia?, through the develoment of the human and social capital. The school recognizes the importance of promoting initiatives which add social value and generate impact on the improvement of people?s lives, contributing for a local sustainable development, helping the ?Quilombola? Community to maintain its culturais traditions of African origin, developing teaching and extension activities, as well as promoting the continuity of the customs and ?quilombola? knowlwdge.</t>
  </si>
  <si>
    <t>https://tede.ufrrj.br/jspui/handle/jspui/6778</t>
  </si>
  <si>
    <t>BRONZE, Adrielma Nunes Ferreira. Educa??o do campo, empreendedorismo social e desenvolvimento local: o caso da escola estadual quilombola Jos? Bonif?cio do Curia?/AP. 2022. 63 f. Disserta??o (Mestrado em Educa??o Agr?cola) - Instituto de Agronomia, Universidade Federal Rural do Rio de Janeiro, Serop?dica, 2022.</t>
  </si>
  <si>
    <t>Santos, Leandro Bulh?es dos</t>
  </si>
  <si>
    <t>http://lattes.cnpq.br/8433447979426491</t>
  </si>
  <si>
    <t>http://lattes.cnpq.br/5787065440504096||Não informado pela instituição</t>
  </si>
  <si>
    <t>Borges, Roberto Carlos da Silva||Guimar?es, Geny Ferreira||Ribeiro, Regina Maria de Oliveira||Não informado pela instituição||Não informado pela instituição</t>
  </si>
  <si>
    <t>http://lattes.cnpq.br/0638289717015836||http://lattes.cnpq.br/0959221310519854||http://lattes.cnpq.br/5787065440504096||Não informado pela instituição||Não informado pela instituição</t>
  </si>
  <si>
    <t>Pedagogia antirracista: uma proposta de forma??o continuada de professores para o enfrentamento do racismo institucional na escola</t>
  </si>
  <si>
    <t>Antirracismo||Educa??o das Rela??es ?tnico-Raciais||Forma??o Docente em Servi?o||Ensino de Hist?ria||Tecnologias da Informa??o e Comunica??o</t>
  </si>
  <si>
    <t>Anti-racism||Ethnic-Racial Relations Education||In-Service Teacher Training||History Teaching</t>
  </si>
  <si>
    <t>The present dissertation work, in the scope of History Teaching, research the concepts of racism with emphasis on its institutional expression and its manifestations in the school institution. Appreciates teacher training in relation to the theme and concepts of anti-racist education, observing the recent literature on the themes and proposes an approach to continuing education in the school space. It question how History, as a field of knowledge and school subject, can contribute to the reflection on Ethnic-Racial Relations in the training of teachers in areas other than the Human Sciences, with a formative articulation organized in and by the school institution and highlights the interdisciplinarity relationships that can be built in this process. It evaluates the continuing education actions proposed by the State Department of Education of Rio de Janeiro (SEEDUC-RJ) with the theme of Ethnic-Racial Relations and Anti-racism and questions its advances and setbacks. As an incidence, it proposes and executes an in-service teacher training course for Anti-racism and for the Education of Ethnic-Racial Relations using a qualitative, collaborative methodology and active participation with the support of Information and Communication Technologies. As a result, we present the structuring of the course, the materials, bibliographies and other resources used, in addition to observing changes in the speeches, postures and referrals adopted by the teachers in the face of the challenges of the fight against institutional racism and that indicate that they assume a more committed posture with this fighting field.</t>
  </si>
  <si>
    <t>https://tede.ufrrj.br/jspui/handle/jspui/6969</t>
  </si>
  <si>
    <t>SANTOS, Leandro Bulh?es dos. Pedagogia antirracista: uma proposta de forma??o continuada de professores para o enfrentamento do racismo institucional na escola. 2022. 94 f. Disserta??o (Mestrado Profissional em Ensino de Hist?ria) - Instituto de Ci?ncias Humanas e Sociais, Universidade Federal Rural do Rio de Janeiro, Serop?dica, 2022.</t>
  </si>
  <si>
    <t>Pacheco, Pauline Müller</t>
  </si>
  <si>
    <t>Estudo de intervenção comunitária em comunidades quilombolas do Rio Grande do Sul : consumo de ultraprocessados e ambiente alimentar</t>
  </si>
  <si>
    <t>Grupos étnicos||Dieta||Alimentos||Comportamento alimentar||Ingestão de alimentos||Educação alimentar e nutricional</t>
  </si>
  <si>
    <t>Food||Eating||Food consumption||Ultra processed food||Food environment</t>
  </si>
  <si>
    <t>Introdução: Mudanças importantes no padrão de alimentação das populações têm sido observadas no último século, com destaque para redução no consumo de alimentos in natura e aumento nos com alto grau de processamento. O consumo desses produtos não depende apenas de escolhas individuais, mas também da disponibilidade de alimentos no ambiente. Intervenções de educação alimentar e nutricional podem auxiliar na retomada da alimentação tradicional e na valorização da cultura alimentar local. Em comunidades quilombolas, são escassas as informações sobre os efeitos de intervenções em educação alimentar na redução do consumo de alimentos ultraprocessados e no aumento de alimentos tradicionais. Objetivo: Avaliar o efeito no consumo de produtos ultraprocessados após uma intervenção de educação alimentar e nutricional em comunidades quilombolas e verificar a disponibilidade de alimentos saudáveis e não saudáveis no ambiente alimentar dessas comunidades. Métodos:Foi realizado um estudo de intervenção por cluster controlado em comunidades quilombolas do Rio Grande do Sul com alta prevalência de insegurança alimentar e excesso de peso. Foram realizadas seis oficinas com os membros da comunidade que incluíram práticas culinárias, leitura de rótulos, valorização da alimentação tradicional e programas de segurança alimentar e nutricional, além da articulação com gestores municipais sobre demandas de saúde e segurança alimentar e nutricional. O desfecho, diferença no percentual de contribuição de alimentos ultraprocessados, foi comparado entre as comunidades intervenção e controle através de equações de estimativas generalizadas (GEE), adotando nível de significância de 5% utilizando o software SPSS 18.0. O ambiente alimentar das comunidades intervenção foi analisado de forma descritiva através do instrumento de auditoria em mercados locais, o ESAQ-s – instrumento de avaliação de estabelecimentos de comercialização de alimentos para o consumo no domicílio – e das concepções e práticas dos comerciantes na escolha dos alimentos disponibilizados para venda. A pesquisa obteve aprovação do Comitê de Ética em Pesquisa da Universidade Federal do Rio Grande do Sul. Resultados: O consumo de alimentos ultraprocessados foi baixo, variando de 14 a 15% de contribuição para as calorias totais diárias entre os grupos intervenção e controle na linha de base. O percentual de contribuição de alguns grupos de alimentos variou em função apenas do tempo, com aumento dos produtos ultraprocessados e com a diminuição dos alimentos in natura e de ingredientes culinários. O percentual de contribuição das preparações culinárias aumentou significativamente em função do tempo e apresentou valores limítrofes de significância para um aumento atribuído à intervenção. Em relação ao ambiente alimentar, os estabelecimentos comerciais tiveram um vínculo importante com a comunidade, oferecendo serviços de entrega e de pagamento adequados à dinâmica da vida no campo. Foi observada uma escassez na disponibilidade de alimentos frescos, e uma grande variedade de produtos ultraprocessados. Os comerciantes percebem que a disponibilidade de alimentos frescos está de acordo com a demanda dos consumidores, que os mais jovens solicitam mais os produtos ultraprocessados e que mudanças no funcionamento e layout do estabelecimento ocorreram para privilegiar a percepção de escolha dos consumidores. Conclusão: A intervenção no nível comunitário não resultou em efeito na redução no percentual de contribuição de produtos ultraprocessados. Esses produtos estão bem difundidos no comércio das comunidades, estando associado à percepção de escolha, especialmente entre os jovens. Ainda assim, são pouco consumidos nas comunidades quilombolas em relação a população brasileira média, o que pode dificultar a observação de um efeito de redução numa intervenção.O incremento das preparações culinárias, mesmo com uma redução no consumo médio de calorias, pode indicar uma retomada da alimentação tradicional e valorização da cultura local.</t>
  </si>
  <si>
    <t>http://hdl.handle.net/10183/212601</t>
  </si>
  <si>
    <t>Marques, Gabriela Pôrto</t>
  </si>
  <si>
    <t>Riquinho, Deise Lisboa||Não informado pela instituição</t>
  </si>
  <si>
    <t>O cuidar feminino : saberes e fazeres tradicionais de benzedeiras quilombolas de Mostardas-RS</t>
  </si>
  <si>
    <t>Quilombos||Gênero||Mulheres||Cultura</t>
  </si>
  <si>
    <t>Care||Knowledge||Practices||Quilombola women||Blessings</t>
  </si>
  <si>
    <t>Esta dissertação versa sobre o cuidado, os saberes e os fazeres tradicionais de mulheres quilombolas. O objetivo geral foi compreender a manifestação do cuidado e os significados atribuídos nos saberes e fazeres de um grupo de mulheres de duas comunidades rurais quilombolas, localizadas no interior do município de Mostardas, Rio Grande do Sul. Os objetivos específicos foram: identificar os significados atribuídos ao cuidado pelas mulheres quilombolas; desvelar como o saber se concretiza no fazer cotidiano das práticas femininas e conhecer quais as práticas de cuidado adotadas e transmitidas pelas mulheres quilombolas, bem como os elementos que as envolvem. Para tanto, realizou-se um estudo de campo com abordagem qualitativa. Foram realizadas entrevistas semi-estruturadas com 14 mulheres com idade entre 41 e 91 anos, durante o período de junho a setembro de 2017, bem como observações e conversas informais com o intuito de conhecer as práticas de cuidado destas mulheres a partir de suas falas. As entrevistas foram gravadas e posteriormente transcritas. Para desenvolver a análise dos dados coletados em campo foi utilizada a análise de conteúdo do tipo temática. A partir disso, deu-se a definição de categorias analíticas por temas de acordo com o que se percebeu ser mais recorrente e significativo nas falas. As categorias que orientaram o delineamento deste trabalho foram: “Cuidado”, “Saberes e Fazeres” e “Benzedura”. O cuidado, os saberes e os fazeres femininos quilombolas se apresentaram nas mais variadas formas no cotidiano das mulheres quilombolas de Mostardas, tais como nas práticas diárias na higiene pessoal e da casa, na lida com a roça, no trato com as hortas, os jardins e os animais e na alimentação saudável, assim como nas relações interpessoais por meio de escuta e troca de afetos. Manifestaram-se também pelo cuidado espiritual no exercício de orações e rituais. As concepções e percepções de cuidado estão muito atreladas à saúde, contudo envolvem dimensões outras, mais complexas e subjetivas. As crenças, a religiosidade e a espiritualidade são elementos que permeiam as suas práticas de cuidado. O uso e o preparo de chás, orações, rituais de cantos e rezas, simpatias e as benzeduras fazem parte do repertório de práticas de cuidado dessas mulheres. A sabedoria dessas mulheres manifestada no seu fazer guarda as marcas das suas histórias. Elas detêm conhecimentos que atravessaram gerações, elas são a memória viva de suas ancestrais e da sua tradição.</t>
  </si>
  <si>
    <t>http://hdl.handle.net/10183/212672</t>
  </si>
  <si>
    <t>Benedetti, Adriane Cristina</t>
  </si>
  <si>
    <t>“Quando se fala em terra” : a constituição de arena pública em torno da titulação de territórios quilombolas no Rio Grande do Sul</t>
  </si>
  <si>
    <t>Quilombos||Territorialidade||Rio Grande do Sul</t>
  </si>
  <si>
    <t>Quilombola communities||Coloniality of power||Racialization||Public arena</t>
  </si>
  <si>
    <t>Esta tese está voltada para a constituição de arena pública em torno da titulação de territórios quilombolas no estado do Rio Grande do Sul, em contexto de políticas de reconhecimento de direitos dos remanescentes das comunidades de quilombos no Brasil. Analisa como um procedimento administrativo do poder executivo ascendeu a problema social que deve ser debatido publicamente, contemplando as questões subjacentes. Para tanto, faz-se uso da noção de arena pública enquanto instrumento analítico à abordagem da ação coletiva dos atores, tendo por objeto empírico 4 (quatro) processos de titulação de territórios quilombolas que têm sido polemizados no estado, delineando trabalho de campo multissuado. Visando transpor a visão corrente de disputa territorial relacionada a tais processos, fez-se uso de aportes teóricos da Perspectiva Decolonial, a qual forneceu conceitos como colonialidade do poder e racialização, os quais tiveram centralidade na apreensão das relações em jogo. Esses procedimentos permitiram evidenciar que a nomeação do quilombola como sujeito portador de direitos visibiliza dimensões ocultas das relações de poder e introduz novos significados à luta pela terra, como identidade e pertencimento. Desta forma, a emergência de uma potente reivindicação pelo reconhecimento de direitos territoriais teve efeitos sobre a construção dos problemas no meio rural, fazendo com que um assunto circunscrito ao espaço acadêmico e institucional da formulação de políticas públicas ganhasse espaço na mídia, assim como junto a setores políticos e segmentos sociais.</t>
  </si>
  <si>
    <t>http://hdl.handle.net/10183/213170</t>
  </si>
  <si>
    <t>Silva, Ana Regina Ferreira da</t>
  </si>
  <si>
    <t>Ruckert, Aldomar Arnaldo||Não informado pela instituição</t>
  </si>
  <si>
    <t>Usos do território na Amazônia brasileira : mineração industrial, Estado e resistência quilombola no Vale do Rio Trombetas - Oriximiná/PA</t>
  </si>
  <si>
    <t>Geografia política||Território||Quilombolas||Estado||Mineração : Aspectos econômicos||Amazônia</t>
  </si>
  <si>
    <t>Amazon State||Use of territory||State||Remaining quilombos||Industrial mining</t>
  </si>
  <si>
    <t>Esta pesquisa investigou processos em curso pelo acesso, controle e uso do território no Vale do rio Trombetas, no município de Oriximiná/PA, a partir da década de 1970, no contexto histórico de ocupação da Amazônia brasileira. A tese sustenta que diferentes concepções de uso político do território conflitam, manifestadas entre a reprodução do grande capital e a reprodução da vida. O estudo focou a ação da empresa Mineração Rio Norte (MRN), dos remanescentes de quilombos de Oriximiná e do Estado brasileiro enquanto atores territoriais envolvidos na dinâmica local, na qual as relações políticas se apresentam de forma assimétrica. O Estado exerce o controle e a regulação do território por meio da criação de instrumentos legais no intuito de proteger o ambiente e a economia brasileira e, compensar prejuízos diversos à escala local/regional, porém, tende a desfavorecer as populações e beneficiar o grande capital. Com as ameaças sofridas pelo avanço da exploração mineral sobre seus territórios e pelas restrições de acesso à fauna e à flora, a legalização da terra se constituia principal demanda das comunidades do Vale do Trombetas. O acesso legal aos seus próprios territórios é também o meio mais eficaz para oatendimento a determinadas políticas públicas. Assim, os remanescentes se organizam politicamente desenvolvendo ações coletivas em favor de seus direitos, articulados a outros atores territoriais de diferentes escalas, em função de apoios e lutas políticas comuns. Concluímos que a forma de apropriação do território pela empresa Mineração Rio Nortee o controle exercidopelo Estado se sobrepõem ao uso político de uma territorialidade preexistente, cuja natureza de vida precisa reinventar formas de resistência diante de uma conjuntura que recrudesce no reconhecimento dos direitos socioterritoriais de populações amazônicas.</t>
  </si>
  <si>
    <t>http://hdl.handle.net/10183/214021</t>
  </si>
  <si>
    <t>Facco, Salete Vedovatto</t>
  </si>
  <si>
    <t>Fischer, Maria Clara Bueno||Não informado pela instituição</t>
  </si>
  <si>
    <t>Trabalho, educação e saberes : experiências de mulheres Quilombolas em Porto Alegre/RS</t>
  </si>
  <si>
    <t>Mulheres||Experiência||Quilombolas||Modo de vida||Trabalho</t>
  </si>
  <si>
    <t>Urban Quilombola Women||Experience||Knowledge of Work||Ways of Life||Expanded Reproduction of Life</t>
  </si>
  <si>
    <t>O tema da pesquisa é a produção de saberes em comunidades quilombolas e o objeto de estudo são as relações de continuidade e de descontinuidade entre saberes tradicionais e contemporâneos sobre ervas medicinais de mulheres da comunidade quilombola urbana Areal da Baronesa, situada em Porto Alegre, capital do estado do Rio Grande do Sul. Objetiva-se analisar as práticas de mulheres quilombolas na manutenção dos modos de vida e na (re)produção ampliada da vida de sua comunidade, particularmente nos modos de acessar e de estabelecer relações entre suas experiências atuais e memórias sobre ervas medicinais (re)produzidas nas suas relações de trabalho. Busca-se, assim, compreender o lugar ocupado pelos saberes sobre as ervas nas suas vidas e na vida da comunidade em que se inserem. Fundamenta-se nos conceitos de território étnico, de saberes populares, de experiência, de reprodução ampliada da vida, de modos de vida e de saberes do trabalho. Como caminhos metodológicos, foram criados espaços de diálogo como as oficinas de manualidades, que atuaram como estratégia multimétodo, integrando diferentes técnicas de pesquisa, como rodas de conversa e grupo focal, nas quais a pesquisadora se posiciona numa ação participante, para compor espaços de diálogo mais aberto e acessível com as mulheres. Foram realizados três tipos de oficinas: produção de sabonetes artesanais, uso de ervas e relógio do corpo humano e produção de incensos. Utilizou-se, como parte do processo de análise e de interpretação dos dados, a Análise de Conteúdo. Ao analisar as relações de continuidade e de descontinuidade entre saberes tradicionais e contemporâneos sobre ervas medicinais das mulheres da comunidade quilombola urbana, constata-se que é nas suas relações de trabalho cotidiano que essas mulheres preservam e, ao mesmo tempo, modificam tais saberes. Esses saberes são percebidos como recuperação de experiências vividas, acrescentadas de informações e renomeadas no presente pelas mulheres ou pelos grupos que os recebem, como parte da manutenção de sua cultura e de seus modos de vida.</t>
  </si>
  <si>
    <t>http://hdl.handle.net/10183/218987</t>
  </si>
  <si>
    <t>Mahoche, Manuel Jorge</t>
  </si>
  <si>
    <t>Análise da violência motivada por racismo e intolerância religiosa, Brasil (2015 a 2018)</t>
  </si>
  <si>
    <t>Intolerância religiosa||Preconceito||Violência racial||Vulnerabilidade em saúde</t>
  </si>
  <si>
    <t>Religious intolerance||Prejudice||Racial violence||Vulnerability in health</t>
  </si>
  <si>
    <t>Introdução: O racismo e a intolerância religiosa, configuram-se atualmente como problema de saúde pública em todo o mundo. Constitui-se em um problema social que impacta de maneira significativa o modo de viver, adoecer e morrer de grupos em situação de vulnerabilidade. Objetivo: Analisar as notificações das violências racial e intolerância religiosa no Brasil. Metodologia: Estudo ecológico, tipo série temporal de caráter exploratório com recurso a métodos quantitativos de dados de violência por racismo e intolerância religiosa no Brasil entre 2015 e 2018. Análises foram conduzidas segundo a motivação da violência, as variáveis independentes foram compostas pelas características da vítima, do agressor e da agressão. Para análise multivariada, foi utilizada a regressão de Poisson com variância robusta. Resultados: No período do estudo houve o registro de 1.267 casos de violência interpessoal, sendo 50,3% por racismo e 49,7% por intolerância religiosa. A violência física foi mais prevalente nos casos de intolerância religiosa (58,1%) e a violência psicológica foi prevalente nos casos descritos como racismo (70,3%), com idade compreendida de entre 25 e 59 anos (52,9%), de cor negra, vivendo com companheiro(a). As mulheres com baixo nível de escolaridade, vivendo sozinhas constituem as principais vítimas de violência racial e intolerância. Considerações finais: O racismo e a intolerância desafiam as sociedades marcadas fortemente por exclusão social, comprometendo os indicadores sociais, econômicos da população negra e grupos abandonados, enfrentando maiores obstáculos para conseguir posições de prestígio e de autonomia na sociedade. Os níveis baixos de escolaridade e a pobreza, fragilizam todo o tecido de atenção e proteção no atendimento e compreensão das desigualdades sociais e raciais.</t>
  </si>
  <si>
    <t>http://hdl.handle.net/10183/224397</t>
  </si>
  <si>
    <t>Wille, Patrícia Teresinha</t>
  </si>
  <si>
    <t>Bairros, Fernanda Souza de||Não informado pela instituição</t>
  </si>
  <si>
    <t>Práticas agrícolas e consumo alimentar : indicadores para avaliar a segurança alimentar e nutricional de comunidades quilombolas do Rio Grande do Sul</t>
  </si>
  <si>
    <t>Grupo com ancestrais do continente africano||Segurança alimentar e nutricional||População rural||Produção de alimentos||Ingestão de alimentos</t>
  </si>
  <si>
    <t>African Continent Ancestry Group||Food and nutrition security||Rural population||Food production||Food consumption</t>
  </si>
  <si>
    <t>Considerando o panorama de vulnerabilidades sociais, econômicas, territoriais e ambientais e a constante situação de Insegurança Alimentar e Nutricional das comunidades quilombolas, para avaliar a Segurança Alimentar e Nutricional dessas populações é necessário levar em conta indicadores capazes de expressar suas especificidades. Diante disso, este trabalho objetiva avaliar a Segurança Alimentar e Nutricional por meio das práticas agrícolas e consumo alimentar de quilombolas do Rio Grande do Sul. Trata-se de um estudo transversal de base populacional que utilizou dados de uma pesquisa maior realizada em 2011. Para mensurar a Segurança Alimentar e Nutricional das famílias quilombolas deste estudo foram utilizadas algumas dimensões de monitoramento dispostas no Decreto no 7.272/2010 - produção de alimentos, disponibilidade de alimentos e acesso à alimentação adequada e saudável, que abrangem indicadores, que se configuram nas variáveis desfechos desta pesquisa: práticas agrícolas e consumo alimentar. As variáveis independentes se configuram em demográficas, socioeconômicas e desempenho de práticas agrícolas. Foi realizado tratamento estatístico utilizando o programa Statistical Package for the Social Sciences 18.0: cálculo das frequências absolutas e relativas, médias e desvio padrão, teste qui-quadrado de Pearson e teste-t Student. Foram entrevistados 589 responsáveis por famílias quilombolas, desses, 399 (68%) desempenhavam práticas agrícolas. Entre os indivíduos que exerciam práticas agrícolas, os resultados demonstram que: 96,7% residia no meio rural, com duas a quatro pessoas (58,4%), 59,6% era do sexo feminino, 40,2% tinha idade entre 40 a 59 anos, 62,8% eram casados ou com união estável, 43,5% referiu estar trabalhando, 39,1% dos participantes possuía renda per capita familiar menor ou igual a R$ 140,00, sendo a maioria estratificados nas classes C (45,8%) e D (38,3%). Foram observadas associações significativas (p&lt;0,05) entre desempenho de práticas agrícolas e as variáveis demográficas sexo, estado civil e perímetro e entre as variáveis socioeconômicas classe econômica e ocupação. No que tange à produção de alimentos, 30,7% das famílias pesquisadas realizava a comercialização, 93,3% consumiam esses alimentos, sendo que a maioria (62,4%) relatou que consumiu mais da metade da produção. Constata-se que a realização das refeições jantar e ceia foi significantemente maior naqueles que desempenham práticas agrícolas (p&lt;0,05). Quanto à associação do consumo de alimentos in natura e práticas agrícolas, verificou-se diferença estatisticamente significativa apenas no consumo de frutas no dia anterior da entrevista, 45,5% versus 33,3%. O consumo de médio de energia entre os quilombolas que desempenham práticas agrícolas correspondeu a 1794,4 ± 987,1 Kcal. Além disso, os dados de revelam que os indivíduos que desempenham práticas agrícolas em relação aos demais, possuem uma dieta com a presença maior de carboidratos, fibras, potássio e vitamina C (p&lt;0,05). Com esse trabalho reafirmamos a importância da disponibilidade de alimentos oriundos da produção agrícola domiciliar ou de distintas práticas agrícolas entre quilombolas para alcance da Segurança Alimentar e Nutricional. Além do mais, o desempenho de práticas agrícolas e o cultivo de alimentos são importantes para a garantia da soberania alimentar, manutenção dos saberes tradicionais e cultura alimentar dessa população.</t>
  </si>
  <si>
    <t>http://hdl.handle.net/10183/224461</t>
  </si>
  <si>
    <t>Muniz, Tatiane Pereira</t>
  </si>
  <si>
    <t>Rohden, Fabiola||Não informado pela instituição</t>
  </si>
  <si>
    <t>Processos de materialização da raça e do racismo no campo da saúde : uma etnografia das práticas e narrativas profissionais</t>
  </si>
  <si>
    <t>Raça||Saúde||Profissionais da saúde||Narrativa||Antropologia</t>
  </si>
  <si>
    <t>Race||Health||Materialization processes||Absent presences</t>
  </si>
  <si>
    <t>Esse trabalho de investigação consistiu no rastreamento dos processos de materialização da raça nas narrativas e práticas dos profissionais de saúde. Na expectativa de uma abordagem do objeto que oferecesse uma alternativa analítica às disputas em torno da existência/inexistência biológica, que resultam na ênfase de uma versão discursiva/construída da categoria, persegui uma analítica da raça que a tomasse como efeito material-semiótico, e à sua materialidade somática como efeito ou somatização de processos de racialização. Para tanto, procedi à etnografia das práticas de geneticistas e profissionais do campo biomédico (aulas, reuniões de grupo de pesquisa, trabalho de bancada nos laboratórios, cursos de extensão, congressos profissionais). Também estabeleci interlocuções com profissionais de outros âmbitos institucionais, participando de grupos de trabalhos de instâncias municipais e federais, cursos de formação de promotores em saúde da população negra na atenção básica, eventos promovidos pelos movimentos sociais, audiências públicas, conselhos profissionais e bancas de aferição racial em concursos. Inspirada em certa vertente teórico-metodológica dos Estudos Sociais de Ciência e Tecnologia, busquei as conexões que conformavam estabilizações provisórias da raça, visando a tomada de decisões nas práticas destes profissionais – fossem tais práticas relacionadas à formação, à pesquisa, à intervenção ou à política. Desse modo, lancei mão de metáforas como "interferência" e "performance", inspiradas por Annemarie Mol, para falar sobre as diversas versões da raça; "objetos dobrados" e "presença ausente", conforme empregados por Amade M‘Charek; e "modos de sincretismo", de John Law, que se me afiguraram como ferramentas analíticas adequadas ao desafio de capturar um objeto tentacular, fugidio e difuso. Por meio destes instrumentos analíticos, demonstrei como, apesar das tentativas de interdição discursiva e esvaziamento material, a raça fica subsumida na ausência do não dito, no tabu que ratifica a norma, nas lacunas tecnológicas e na ignorância deliberada e estrategicamente produzida sobre o protagonismo da raça e do racismo na orientação das práticas de profissionais de saúde. Assim, a raça resulta em um objeto que está em permanente disputa material, simbólica e, particularmente, política. Tais disputas lhe conferem um caráter fugaz. Porém, a despeito de sua aparente fragilidade e instabilidade ontológica, a raça é dotada do poder de produzir efeitos muito concretos, sejam eles estruturais, somáticos ou discursivos. Rastrear as conexões por estas diferentes mediações possibilitou abordar a raça de modo a evidenciar como esta se substancializa na prática e vai ganhando estabilidade duradoura de modo a sustentar o racismo estrutural.</t>
  </si>
  <si>
    <t>http://hdl.handle.net/10183/229816</t>
  </si>
  <si>
    <t>Bráz, Cauê Assis</t>
  </si>
  <si>
    <t>Conterato, Marcelo Antonio||Não informado pela instituição</t>
  </si>
  <si>
    <t>Agricultura familiar quilombola no Litoral Médio gaúcho : possibilidades em tempos de estreitamento</t>
  </si>
  <si>
    <t>Agricultura familiar||Produção de alimentos||Quilombos</t>
  </si>
  <si>
    <t>Family Farming||Pronaf||Traditional peoples and communities</t>
  </si>
  <si>
    <t>As Comunidades Remanescentes Quilombolas (CRQs) são a materialização das lutas encampadas pelos antepassados da população negra em território brasileiro. A inserção dos quilombolas enquanto atores sociais do meio rural é recente, sendo assim, esta dissertação discute sobre as aproximações e distanciamentos desse grupo com a categoria da agricultura familiar. Parte da vulnerabilidade encontrada nos territórios quilombolas é resultado do apagamento social dos negros que é mais profunda no meio rural do Rio Grande do Sul. O Litoral Médio é conhecido pela forte presença negra em seus municípios. Os agricultores familiares quilombolas resistem entre as monoculturas de arroz da região. Neste contexto, a pesquisa visa compreender o processo de reprodução social quilombola no Litoral Médio a partir da união de aspectos de caráter econômico, social e histórico para assimilar o perfil regional de produção rural. Registrando a produção de alimentos dos territórios quilombolas e assimilando a estrutura agrária da região e o comportamento do crédito rural para a agricultura familiar de acordo com os dados secundários para averiguar as estratégias de reprodução social efetuados nas CRQs. A proposta está em assinalar a importância dos quilombolas no espaço rural brasileiro como detentores de práticas agrícolas de baixo impacto ambiental que, apesar da forte carência de recursos, podem dar respostas para reduzir danos de um sistema agroindustrial de produção de alimentos bastante ineficiente que colabora para destruição da natureza e pauperização dos agricultores familiares. O trabalho resgata as origens dos quilombolas, sinalizando que a diversidade do meio rural brasileiro é marcada por imensas desigualdades. Ao atingir muitos agricultores que ficam sem condições de produzir, coincidentemente, a maior parte dos excluídos da agricultura nacional é composta por agricultores familiares negros que ocupam pequenas faixas territoriais. A existência de um significativo arcabouço jurídico, como o Decreto 4.887/03 que prescreve o direcionamento de linhas especiais de financiamento destinadas à realização das atividades produtivas dos quilombolas, não impede que a principal política pública voltada a agricultura familiar, o Programa Nacional de Fortalecimento da Agricultura Familiar (Pronaf), estreite o rol de produtos agrícolas financiados, com amplo apoio das commodities. Sinalizando a exclusão do público quilombola de um programa que é universal. Essas discrepâncias internas do Pronaf não permitem que se abra espaço no imaginário social para outros tipos de produtores rurais representem a agricultura familiar, principalmente aqueles atrelados a sociobiodiversidade.</t>
  </si>
  <si>
    <t>http://hdl.handle.net/10183/230398</t>
  </si>
  <si>
    <t>Silveira, Lueci da Silva</t>
  </si>
  <si>
    <t>Modos de viver e de se educar dos jovens estudantes quilombolas da comunidade urbana Areal da Baronesa – Porto Alegre/RS</t>
  </si>
  <si>
    <t>Quilombolas||Quilombo||Relações étnicas e raciais||Juventude</t>
  </si>
  <si>
    <t>Quilombola school education||Young people||Youth||Education of ethnic-racial relation||Urban Quilombo||Quilombo of Areal da Baronesa</t>
  </si>
  <si>
    <t>A presente dissertação de Mestrado em Educação tem como tema as vidas e os saberes de jovens quilombolas urbanos, a partir da análise da experiência do Areal da Baronesa, comunidade urbana localizada em Porto Alegre/RS. Evidencia a conexão da autora com o estudo, pela relação já estabelecida com a comunidade e na definição do problema de pesquisa: Como são os modos de vida dos jovens estudantes de uma comunidade quilombola urbana? Tal questão guia a análise do contexto da educação escolar diferenciada para os jovens quilombolas em situações de urbanidade. Salienta as relações dos jovens com a escola, conforme as políticas públicas aprovadas recentemente em nosso país, com destaque para a observação das pedagogias próprias construídas nas comunidades quilombolas. Destaca a emergência singular de uma iniciativa chamada Influência Jovem, considerada analiticamente a partir do princípio do comunitarismo e da auto-organização. Ressalta o tratamento crítico das relações educativas a partir da diferença, refletindo sobre os modos de vida e de saber que podem ser conhecidos através da Educação Escolar Quilombola (EEQ). A metodologia para atingir o objetivo de compreender os modos de vida dos jovens do Areal da Baronesa usou como um dos critérios a faixa etária entre 16 e 19 anos e a pertença ao grupo de organização juvenil da comunidade. Com abordagem qualitativa, constrói uma enquete para mapeamento do grau de escolarização dos moradores da comunidade quilombola do Areal da Baronesa e das escolas que os servem, seguido de entrevistas compreensivas com jovens em processos de escolarização e auto-organização, além da revisão de literatura sobre o tema. Tal metodologia, como produtora de empiria específica, resulta na articulação dos sentidos da ação humana através de uma escuta sensível e flexível. As considerações finais apontam a compreensão da auto-organização, por meio do grupo Influência Jovem, como ponto central das descobertas de pesquisa, na qualidade de expressão dos modos de vida próprios desses jovens condicionados pelo comunitarismo aprendido em seus cotidianos no quilombo urbano. Igualmente destaca-se a presença positiva das ações de uma escola pesquisada, como um elemento externo e capaz de contribuir para a formação desses jovens e para o conhecimento da história e da cultura dos quilombolas no Brasil. As principais referências teóricas para a consecução da análise e do compartilhamento acerca da EEQ foram Nilma Lino Gomes, Georgina Helena Lima Nunes, Carlos Rodrigues Brandão e Antônio Bispo dos Santos, também conhecido como Nêgo Bispo. A base teórica foi coadunada com o texto das Diretrizes Curriculares Nacionais para a Educação Escolar Quilombola (2012).</t>
  </si>
  <si>
    <t>http://hdl.handle.net/10183/230727</t>
  </si>
  <si>
    <t>Fernández Ramírez, Martín José</t>
  </si>
  <si>
    <t>Racismo y Educación en el Uruguay Pos-Durban (2001-2018) : relatos de experiencias de educadores/as afrodescendientes</t>
  </si>
  <si>
    <t>Racismo||Invisibilidade social||Exclusão social</t>
  </si>
  <si>
    <t>Esta dissertação tem como principal finalidade analisar como os educadores/as afrodescendentes relatam o racismo e seu combate em instituições de educação secundária na cidade de Montevidéu, Uruguai. Reflete sobre como ocorre o racismo em instituições educativas e que mecanismos de combate a ele vem sendo implementados. Conjectura-se que o racismo no Uruguai é estrutural e institucional, e que a instituição educativa tem um papel preponderante em dita estrutura. Este pressuposto possibilita definir o seguinte problema que norteou a pesquisa: Como os/as educadores/as afrodescendentes relatam suas experiências em torno do racismo e seu combate em instituições educativas? Para abordar tal problema, o desenho metodológico adotado é de abordagem qualitativa, através de um estudo de campo que utiliza como principal técnica de produção de dados a entrevista compreensiva. Consideram-se os relatos das pessoas entrevistadas como saberes de experiências, os quais são finitos, singulares e próprios, embora se possa identificar, na totalidade dos relatos, elementos em comum de combate ao racismo. Busca-se articular tais relatos com documentos escritos como: programas curriculares, livros didáticos e políticas públicas. Entre os autores utilizados destaca-se os pressupostos de Frantz Fanon, bem como a teoría Pós-Colonial e o pensamento Decolonial, como referências centrais. Conceitos como negação, invisivilidade, (não) reconhecimento, branqueamento e branquitude constituem as categorias analíticas primordiais do trabalho. Desta forma, o eixo central que atravessa as categorias analíticas é definido como a base epistemológica dos conhecimentos ensinados. Este é determinante nas características intrínsecas ao racismo que prevalecem nas instituições de educação secundária e que são analisadas através dos três capítulos da dissertação. A partir da pesquisa, pode-se afirmar como conclusão inicial, que o racismo nas instituições de educação secundária no Uruguai, não apenas é determinado pela cor da pele, mas por uma ideología de branqueamento, que opera através da invisibilidade e o não reconhecimento, identificável nos conhecimentos ensinados nas instituições.</t>
  </si>
  <si>
    <t>http://hdl.handle.net/10183/181816</t>
  </si>
  <si>
    <t>Neutzling, Marilda Borges||Não informado pela instituição</t>
  </si>
  <si>
    <t>Prevalência de hipertensão arterial e fatores associados em comunidades quilombolas do Rio Grande do Sul, Brasil</t>
  </si>
  <si>
    <t>Hipertensão||Fatores de risco||Quilombolas||Grupo com ancestrais do continente africano||Estudos transversais</t>
  </si>
  <si>
    <t>Arterial hypertension||Risk factors||Vulnerable communities||African continent ancestry group||Prevalence studies</t>
  </si>
  <si>
    <t>Introdução: Hipertensão é um dos principais fatores de risco para diversas doenças cardiovasculares agudas e crônicas, morte prematura e incapacidade. Há evidências de que seja mais prevalente e grave em indivíduos negros do que em brancos, porém os mecanismos que contribuem para essa diferença não são totalmente compreendidos. Todavia, fatores socioeconômicos, situação de discriminação racial e exclusão social podem influenciar fortemente a frequência, distribuição e causalidade das doenças mais incidentes entre a população brasileira afrodescendente, entre elas, a hipertensão. Nesse contexto, merecem atenção as comunidades quilombolas, que são núcleos populacionais de afrodescendentes, marcados por processos de discriminação e exclusão que imprimem em sua realidade um quadro socioeconômico bastante excludente em relação à população brasileira de modo geral. São escassos na literatura estudos que caracterizem sua situação de saúde. Tendo em vista o contexto de vulnerabilidade social e a magnitude que representa a hipertensão, entende-se que todos os esforços devem ser feitos a fim de viabilizar estudos direcionados ao conhecimento desse agravo na população de remanescentes de quilombolas do Rio Grande do Sul (RS). OBJETIVO: Identificar a prevalência e fatores associados à hipertensão arterial em adultos residentes em comunidades quilombolas do RS. MÉTODOS: Estudo transversal de base populacional, realizado em 2011 com adultos responsáveis por domicílios de comunidades quilombolas do RS. Foram selecionadas 634 famílias por amostragem proporcional ao tamanho, de 22 comunidades localizadas em 17 municípios gaúchos. O desfecho foi obtido através da pergunta: “Algum médico já lhe disse que você tem hipertensão (pressão alta)?”. Associações entre desfecho e variáveis explanatórias (demográficas, socioeconômicas, estilo de vida e de saúde) foram analisadas por regressão de Poisson, com variância robusta e entrada hierarquizada das variáveis. Por fim, foram calculadas as frações atribuíveis populacionais por componente (FAPC) para os fatores modificáveis associados à hipertensão. RESULTADOS: Foram entrevistados 589 adultos. Houve perda de 7% nas entrevistas em relação à amostra originalmente prevista. A maioria era do sexo feminino (64,9%), residia no perímetro rural (81,7%) era da raça/cor não branca (90,7%), recebia até ½ salário mínimo (63,3%) e 80% tinha menos de 8 anos de estudo. A média de idade foi de 45 anos (DP 17). 38,3% (IC95% 31,4%-45,1%) dos entrevistados referiu diagnóstico de hipertensão. Análise multivariada revelou associação com consumo excessivo de álcool (RP 0,52; IC95% 0,31-0,85), circunferência da cintura acima do adequado (RP 1,74; IC95% 1,41-2,15) e presença de diabetes (RP 1,38; IC95% 1,17-1,64). Idade apresentou associação direta e escolaridade mostrou-se inversamente associada à hipertensão. A análise da FAPC revelou que se os indivíduos tivessem 8 anos ou mais de estudo a prevalência de hipertensão arterial seria reduzida em 22,5%. CONCLUSÕES: A prevalência de hipertensão observada nas comunidades quilombolas do RS foi elevada. Cabe salientar a situação de vulnerabilidade dessa população, evidenciada, ao menos em parte, pela baixa escolaridade (80% sem ensino fundamental completo), baixa renda (63,3% recebem menos de ½ salário mínimo), grau de isolamento (81,7% residem em áreas isoladas do perímetro rural) e pelo fato de 90,7% da amostra ser da raça/cor não branca, o que provavelmente sujeita esses indivíduos a sofrerem discriminação racial e suas consequências adversas. Considerando-se a magnitude que representa a hipertensão e a extrema vulnerabilidade social desses grupos, políticas públicas que garantam seu acesso a direitos fundamentais (saúde, renda e escolaridade) poderiam ter impacto importante na diminuição da prevalência de hipertensão.</t>
  </si>
  <si>
    <t>http://hdl.handle.net/10183/143074</t>
  </si>
  <si>
    <t>Santos, Vanessa Flores dos</t>
  </si>
  <si>
    <t>"Viver sempre junto" : uma abordagem etnográfica das escolhas e protagonismos políticos quilombolas no sul do Brasil</t>
  </si>
  <si>
    <t>Antropologia social||Políticas públicas||Quilombos||Comunidades quilombolas||Acesso ao ensino superior||Piratini (RS)</t>
  </si>
  <si>
    <t>Quilombola communities||Public policies||Political prominence</t>
  </si>
  <si>
    <t>Este trabalho tem por objetivo incidir a respeito de variadas experiências sociais que congregam formas de protagonismos políticos engendradas por lideranças negras e comunidades quilombolas, e as escolhas por caminhos distintos no que diz respeito a suas avaliações e decisões quanto aos diálogos com esferas do poder público e acessos às políticas públicas. Considerando as condições de possibilidade de projetos e interlocuções que chegam e acontecem em cada localidade, também o trabalho etnográfico junto a comunidades remanescentes de quilombo é posto em avaliação, ao contrastar a receptividade ou não dos grupos à própria pesquisa emergem acúmulos de experiências distintas no manejo das vidas em comum e das novas relações nas lutas por reconhecimento social e reparação histórica. Partindo de uma primeira experiência em que não foi possível prosseguir no empreendimento etnográfico pretendido, este primeiro movimento aponta a uma maneira possível de negociar relações e pertencimentos etnicorraciais, priorizando uma autonomia pretendida nas interlocuções já existentes no local. Num segundo movimento, a experiência etnográfica junto a pessoas e famílias que compõem o Rincão da Faxina tem desdobramentos no olhar e problematizar variadas esferas da vida. Dos projetos de desenvolvimento que chegam à cidade de Piratini, assim como a uma abertura ao novo e dinâmico das interlocuções difíceis e possíveis com o poder público, a visibilidade destas experiências negras na região da campanha gaúcha aponta a deslocamentos geracionais e dinâmicas familiares. Das movimentações geracionais dentre lugares de trabalho e moradia pelos distritos rurais e cidade, ao investimento pretendido na política educacional por meio do acesso a vagas para quilombolas no ensino superior, valores familiares e comunitários como o “viver sempre juntos” e disputas por legitimidades estão em jogo.</t>
  </si>
  <si>
    <t>http://hdl.handle.net/10183/150310</t>
  </si>
  <si>
    <t>Gois, Gabriela Rodrigues</t>
  </si>
  <si>
    <t>Miguel, Lovois de Andrade||Não informado pela instituição</t>
  </si>
  <si>
    <t>O papel da agricultura e do trabalho não agrícola na reprodução socioeconômica de famílias quilombolas na Serra dos Tapes, Rio Grande do Sul : um olhar sobre perspectivas de desenvolvimento local</t>
  </si>
  <si>
    <t>Desenvolvimento local||Sistemas agrários||Quilombos||Agricultura</t>
  </si>
  <si>
    <t>Quilombola community of Alto do Caixão||Production system||Social system||Agrarian systems||Socioeconomic reproduction||Local development</t>
  </si>
  <si>
    <t>Esta dissertação de mestrado tem como objetivo compreender a organização social, econômica e produtiva na comunidade remanescente de quilombo Alto do Caixão, localizada na região da Serra dos Tapes, no município de Pelotas/RS. Para tanto, busca-se entender como suas famílias, em interação com o contexto regional, mobilizam diferentes recursos para garantir sua reprodução socioeconômica em escala local. A partir desta compreensão, pretende-se, também, evidenciar as perspectivas de desenvolvimento para a comunidade. A fim de alcançar os objetivos propostos neste estudo, adotou-se a perspectiva analítica de Sistemas Agrários, ferramenta que possibilitou identificar as principais formas de agricultura praticadas na Serra dos Tapes, assim como suas transformações histórico-geográficas. Além disso, a mesma abordagem proporcionou os instrumentos necessários para delinear e analisar os sistemas sociais e de produção das famílias quilombolas e sua relação com o cenário regional no qual encontram-se inseridas. Por meio do estudo de campo e da leitura dos resultados obtidos, foi possível entender a importância do trabalho não agrícola para a reprodução socioeconômica das famílias. A agricultura, por sua vez, apresenta um caráter complementar à renda, assumindo significativa importância na construção da identidade, na segurança e autonomia alimentar das famílias.</t>
  </si>
  <si>
    <t>http://hdl.handle.net/10183/193404</t>
  </si>
  <si>
    <t>Bandeira, Gustavo Andrada</t>
  </si>
  <si>
    <t>Do Olímpico à Arena : elitização, racismo e heterossexismo no currículo de masculinidade dos torcedores de estádio</t>
  </si>
  <si>
    <t>Aranha||Coligay||Racismo||Esporte||Homossexualidade</t>
  </si>
  <si>
    <t>Masculinities||Stadium||Curriculum</t>
  </si>
  <si>
    <t>Esta tese pretendeu discutir como o processo de elitização dos estádios de futebol, o chamado “caso Aranha” e certo retorno da Coligay atravessaram o currículo de masculinidade dos torcedores do Grêmio que frequentam estádio. Os estádios de futebol inserem os sujeitos torcedores em diferentes pedagogias culturais. A modernização dos espaços do torcer que vem ganhando andamento no Brasil, especialmente, a partir da década de 1990, foi catalisada com a realização da Copa do Mundo no País, em 2014. Com isso, diferentes olhares foram colocados para os estádios, os torcedores e suas práticas. Normativas vindas da FIFA e de federações nacionais têm colocado em questão práticas historicamente autorizadas nos estádios de futebol. Nessa investigação procurei observar como os torcedores do Grêmio foram interpelados por esses diferentes conteúdos ao realizarem um trânsito entre o estádio Olímpico Monumental e a Arena do Grêmio. Para a construção do material empírico realizei uma etnografia na Arena do Grêmio que me permitiu discutir como o sujeito coletivo ‘torcida do Grêmio’ recebeu esses diferentes movimentos. Além disso, observei alguns ditos individuais e de que maneira eles ressoaram ou não nesse espaço. Por fim, produzi um terceiro material através de diálogos com pequenos grupos de torcedores que me permitiram perguntar mais diretamente como estes indivíduos percebiam a elitização dos estádios, a interdição de cânticos e eventuais episódios de racismo e homofobia. Essa investigação dialoga com um vasto conjunto de trabalhos na área das Ciências Humanas e Sociais que problematizam diferentes aspectos do futebol como prática de lazer e esportiva, especialmente a partir da realização dos megaeventos esportivos no Brasil, Copa do Mundo de 2014 e Jogos Olímpicos de 2016. Ao mesmo tempo inova ao analisar estes fenômenos a partir de categorias do campo da Educação, no viés dos Estudos Culturais, dos estudos de gênero e da sexualidade e numa perspectiva feminista e pós-estruturalista. Em minha dissertação de mestrado (2009) procurei olhar para um currículo de masculinidade nos estádios de futebol. Voltei a olhar para o mesmo fenômeno com um afastamento temporal e espacial, uma vez que o clube em que realizei minha inserção etnográfica mudou de estádio, tendo no conceito de currículo uma centralidade analítica para examinar novamente os fenômenos que ocorrem nos estádios e o que eles poderiam me dizer sobre essas masculinidades construídas através das narrativas que ali circulam e disputam significados. É possível apontar que os torcedores se entendem em trânsito e percebem certa diferença nas formas adequadas de ocuparem o novo estádio sendo necessário algum tipo de adaptação. O processo de elitização acaba produzindo certa dicotomia entre o torcedor, representado como autêntico e popular, e o consumidor que seria alguém estranho ao estádio. A esse consumidor podem se somar outras alteridades do torcedor que poderiam incluir mulheres, crianças e homens mais velhos. Na Arena é possível visualizar uma relação em tensionamento entre o torcedor e a torcida. Ora as ações do torcedor são narradas a partir da pertença ao coletivo, ora o sujeito pode ser individualizado e a coletividade se esvazia. Ainda é muito cedo para saber o que acontecerá com esse currículo de masculinidade dos torcedores de estádio a partir da desnaturalização de algumas práticas. Agora, mais do que antes, há um jogo a ser jogado sobre as construções das masculinidades torcedoras nos estádios de futebol.</t>
  </si>
  <si>
    <t>http://hdl.handle.net/10183/169322</t>
  </si>
  <si>
    <t>Mouzer, Marcus Vinicius de Souza</t>
  </si>
  <si>
    <t>Kubo, Rumi Regina||Não informado pela instituição</t>
  </si>
  <si>
    <t>Espaços nos tempo, tempos nos espaço na formação da agrobiodiversidade quilombola : processos de invenção cultural nas chácaras da Comunidade Quilombola do Limoeiro, RS</t>
  </si>
  <si>
    <t>Etnoecologia||Diversidade cultural||Quilombos||Rio Grande do Sul</t>
  </si>
  <si>
    <t>Este trabalho pretende, a partir de uma caracterização geral de aspectos da agricultura africana elaborados por distintas histórias, principalmente junto às perspectivas “afro-quilombolas”, da etnoecologia, história e antropologia, compreender quais elementos, processos e invenções são ainda notáveis na agricultura quilombola do litoral médio do Rio Grande do Sul na atualidade, especialmente na constituição das chácaras da comunidade negra rural do Limoeiro, RS. Para isso, propõe-se que concebamos a história como um processo no qual os seres humanos não são tanto transformadores do mundo, mas, principalmente, a(u)tores desempenhando um papel na transformação do mundo por ele mesmo. A história é, em síntese, um movimento de autopoiese. Neste processo, todos podem tanto desempenhar um papel de produtores quanto de produtos de sua própria evolução, uma vez que, por meio de suas ações, eles contribuem ao mesmo tempo para as condições ambientais de seu próprio desenvolvimento e para aquelas do desenvolvimento dos outros organismos com os quais eles estão em relação. Percebe-se por esta perspectiva, formas de criatividade, arte e ciência de (se) manejar ambientes (campos, florestas, agroflorestas, açudes, roças, animais, etc.) preciosas nas chácaras de agricultores negros do Limoeiro. Ao se realizar a leitura de uma importante obra do historiador Mário Maestri e pesquisar os modos de vida etnoecológicos dos agricultores negros da Comunidade do Limoeiro, verifica-se a constituição de espaços, paisagens e culturalidades fortemente ligadas à manutenção e reatualização histórica da sócio, agro e biodiversidade locais. As chácaras quilombolas do Limoeiro, pela razão de estarem atualmente sendo gestionadas por descendentes de escravos vindos da África, guardam em seus espaços variadas reinvenções ecológicas (agricultura; práticas ambientais de subsistência, etc.) de cunho sociocultural. Os principais materiais que ligam os elementos de ambas as agriculturas (dos negros africanos e dos negros americanizados), para vias de simplificação, estão nas plantas cultivadas. Muitas delas, entre idas e vindas de um continente ao outro, permanece sendo cultivada aqui (inclusive no Limoeiro) e lá. Os processos que configuram a agricultura no Limoeiro, quilombo tomado como referência e etnografado, dão-se a partir das múltiplas maneiras de reinvenção de práticas de agricultura que se verificam. É a partir da análise de processos autopoiéticos locais que se pode aprofundar de maneira interessante a fusão entre história e evolução. As invenções são os atos dos “quilombos” por si, locais de intensa resistência etnoecológica e ressignificados em todo Brasil conforme suas múltiplas peculiaridades, geradas principalmente pelas famílias que os constituem e os preservam pelos laços de reciprocidades. No litoral médio do RS, as chácaras passam a serem invenções dos quilombos locais. As chácaras se confundem com os quilombos, os quilombos se confundem com as chácaras, lócus de resistência e reinvenção diária das características que revelam os quilombos locais. A fusão entre cultura e natureza, sumarizando as principais questões desta dissertação, foi uma das mais importantes invenções humanas que permitiu a sobrevivência de nossa espécie. Neste sentido, torna-se incomensurável a importância que passam a ter os povos tradicionais na manutenção biocultural daquilo que se acredita normalmente ser a “Natureza”.</t>
  </si>
  <si>
    <t>http://hdl.handle.net/10183/172479</t>
  </si>
  <si>
    <t>Abrindo a "caixa preta" do território : um estudo sociológico sobre a produção de relatórios técnicos de identificação de territórios quilombolas no Rio Grande do Sul</t>
  </si>
  <si>
    <t>Sociologia rural||Remanescentes||Quilombos||Políticas públicas</t>
  </si>
  <si>
    <t>Remainders of quilombos||Social studies of science||Agrarian regularization</t>
  </si>
  <si>
    <t>A presente dissertação tem como tema o processo de regularização fundiária de territórios de comunidades remanescentes de quilombos. Tem-se como foco de análise a produção de Relatórios Técnicos de Identificação e Delimitação (RTID) que visam o reconhecimento e a delimitação da Comunidade de Morro Alto, localizada no Litoral Norte do Rio Grande do Sul. Busca-se aqui, a partir da abordagem teórica proposta pelos “estudos sociais da ciência”, compreender as redes sócio-técnica necessárias para produzirem territórios de comunidades quilombolas enquanto verdades passíveis de serem reconhecidos pelo estado brasileiro. Entre os anos de 2005 e 2006 foram reunidos materiais fruto de entrevistas, acompanhamento de reuniões, observações do trabalho de técnicos e cientistas, fotografias, jornais e pesquisa documental. A partir desse conjunto de materiais produziu-se uma narrativa de orientação etnográfica que possibilitasse uma interpretação dos materiais. As conclusões que o estudo possibilitou chegar apontaram para uma fragilidade da rede que sustenta o território de Morro Alto, no que diz respeito às dimensões da mobilização do mundo e das alianças políticas, fatores esses com potencial explicativo da atual instabilidade do território de Morro Alto.</t>
  </si>
  <si>
    <t>http://hdl.handle.net/10183/13375</t>
  </si>
  <si>
    <t>REIS, Jadson Fernando Rodrigues</t>
  </si>
  <si>
    <t>http://lattes.cnpq.br/6812803380687361</t>
  </si>
  <si>
    <t>BANDEIRA, Arkley Marques||Não informado pela instituição</t>
  </si>
  <si>
    <t>http://lattes.cnpq.br/3764150553908789||Não informado pela instituição</t>
  </si>
  <si>
    <t>BANDEIRA, Arkley Marques||OLIVEIRA, Ana Caroline Amorim||FAGUNDES, Marcelo||Não informado pela instituição||Não informado pela instituição</t>
  </si>
  <si>
    <t>http://lattes.cnpq.br/3764150553908789||http://lattes.cnpq.br/6279006668275644||http://lattes.cnpq.br/8995380304167773||Não informado pela instituição||Não informado pela instituição</t>
  </si>
  <si>
    <t>Retomando territórios no campo dos saberes: o Movimento Quilombola do Maranhão (MOQUIBOM) e a construção do currículo da Escola Othon Soares I, localizada na comunidade Pau Pombo – Santa Helena – MA</t>
  </si>
  <si>
    <t>DEPARTAMENTO DE OCEANOGRAFIA E LIMNOLOGIA/CCBS</t>
  </si>
  <si>
    <t>Currículos Específicos para Níveis e Tipos de Educação</t>
  </si>
  <si>
    <t>educação escolar;||quilombola;||currículo;||Movimento Quilombola do Maranhão;||baixada maranhense;</t>
  </si>
  <si>
    <t>quilombola formal education;||curriculum;||Quilombola Movement in Maranhão;||baixada maranhense;</t>
  </si>
  <si>
    <t>This research investigates the effects of the recovery process in the field of Quilombola formal education headed by Quilombola Movement in Maranhão (MOQUIBOM) in building the curriculum of the Othon Soares I Elementary School, located in Pau Pombo territory, Santa Helena – Maranhão, starting from the mobilization of their knowledge built in struggle: political, identity and aesthetic-corporeal kinds of knowledge. It is a qualitative research, exploratory and descriptive, that has been developed through bibliographic, documentary and fieldwork research that took place between 2020 and 2021, and structured interviews with teachers, principals and community leadership resident in Pau Pombo territory. The research results show that, in the latest years, MOQUIBOM at Santa Helena has been active in claiming policies in education field, articulating its aspirations and perspectives as a group; these actions have manifested themselves in what these subjects have called a recovery in education field, through the construction of Creole Teachings, understood here as exercises in curricular and epistemic decolonization; at Othon Soares I Elementary School, the recovery in political knowledge field has taken place through actions in favor of curricular and educational policies aimed at the fulfillment of a differentiated and contextualized education; in what concerns to the resumption in identity knowledge field, curricular strategies to strengthen community ties and ethnic belonging have stood out; the recovery in aesthetic corporeal knowledge field has taken place through curricular strategies and didactic transpositions that aim to overcome a stereotyped and exotic view of aesthetics and the black body.</t>
  </si>
  <si>
    <t>https://tedebc.ufma.br/jspui/handle/tede/tede/3567</t>
  </si>
  <si>
    <t>REIS, Jadson Fernando Rodrigues. Retomando territórios no campo dos saberes: o Movimento Quilombola do Maranhão (MOQUIBOM) e a construção do currículo da Escola Othon Soares I, localizada na comunidade Pau Pombo – Santa Helena – MA. 2022. 128 f. Dissertação (Programa de Pós-Graduação em Cultura e Sociedade/CCH) - Universidade Federal do Maranhão, São Luís, 2022.</t>
  </si>
  <si>
    <t>SANTOS, Alipio Felipe Monteiro dos</t>
  </si>
  <si>
    <t>http://lattes.cnpq.br/3591041162485401</t>
  </si>
  <si>
    <t>BANDEIRA, Arkley Marques Bandeira||BANDEIRA, Ana Caroline Amorim||CARVALHO, Conceição de Maria Belfort de||FAGUNDES, Marcelo||Não informado pela instituição</t>
  </si>
  <si>
    <t>http://lattes.cnpq.br/3764150553908789||http://lattes.cnpq.br/6279006668275644||http://lattes.cnpq.br/7821541616565704||http://lattes.cnpq.br/8995380304167773||Não informado pela instituição</t>
  </si>
  <si>
    <t>Memórias e Etnogênese das comunidades quilombolas do território do Caruma, Pinheiro, Maranhão.</t>
  </si>
  <si>
    <t>Quilombos;||Etnogênese;||Memórias;||Caruma;||Pinheiro-MA</t>
  </si>
  <si>
    <t>Quilombos;||Ethnogenesis;||Memories;||Caruma;||Pinheiro-MA</t>
  </si>
  <si>
    <t>Located in the microregion of Baixada Maranhense, Pinheiro has a high number of self identified quilombolas communities. Our investigation focuses on the Caruma Farm and Mill, in Caruma village and in its relations with neighboring quilombos: Pirinã, Pacoã, Proteção and Sudário, aiming to record their memory supports and emerging identities of Caruma village and the four communities mentioned, through the historical method, specifically micro-history, and ethnography, here understood as a double theoretical method. The research are based on the critique of a postmodern anthropology, in which i experience and describe through field studies that are involving observations, experiences, mapping of memory places and interviews. Intending to understand the role of memories, focusing on collective memory, in the outbreak of the current ethnogenesis of the Village Caruma, and the relationship, in the face of a possible paternalistic connection, with the Guterres, former family owner of the farm and mill, encompassing relations at identity and memorial borders with other quilombolas and with external agents who threaten the possession of their territories. As a result, it is noteworthy that not only does paternalism have a central relationship with the quilombola identity in the Caruma village and other neighboring quilombos, but also the relationships here called memo-affective, wich are experienced only by the Caruma village, leading to the self-definition of Lands of Heirs; still, ethnogenesis is the main and contextual operational resource used for the defense of land, for the maintenance of life and basic rights of these communities and, nevertheless, it is proved that Pinheiro has a slave history that needs to be further researched in favor of the epistemic unveiling of official and dominant narratives that silence this black memory, as well as in relation to the indigenous people who inhabited this place. I reinforce, therefore, that such memories and groups never ceased to exist, and that when rubbed by the urgencies of the present, they recount themselves, and invigorate.</t>
  </si>
  <si>
    <t>https://tedebc.ufma.br/jspui/handle/tede/tede/3570</t>
  </si>
  <si>
    <t>SANTOS, Alipio Felipe Monteiro dos. Memórias e Etnogênese das comunidades quilombolas do território do Caruma, Pinheiro, Maranhão.. 2021. 196 f. Dissertação( Programa de Pós-Graduação em Cultura e Sociedade/CCH) - Universidade Federal do Maranhão, São Luís, 2021.</t>
  </si>
  <si>
    <t>PIANCÓ, Elaine dos Santos</t>
  </si>
  <si>
    <t>http://lattes.cnpq.br/7622806435368884</t>
  </si>
  <si>
    <t>VITAL, Flávia Castello Branco||Não informado pela instituição</t>
  </si>
  <si>
    <t>http://lattes.cnpq.br/0085459127860829||Não informado pela instituição</t>
  </si>
  <si>
    <t>VIDAL, Flávia Castello Branco||BEZERRA, Geusa Felipa de Barros||MONTEIRO, Sally Moutinho||BATISTA, Zulmira da Silva||OLIVEIRA, Rui Miguel Gil da Costa</t>
  </si>
  <si>
    <t>http://lattes.cnpq.br/0085459127860829||http://lattes.cnpq.br/4677586369876974||http://lattes.cnpq.br/4190147129451754||http://lattes.cnpq.br/1744015001763919||http://lattes.cnpq.br/6785759461393904</t>
  </si>
  <si>
    <t>Prevalência dos agentes sexualmente transmissíveis Chlamydia trachomatis, Trichomonas vaginalis e Neisseria gonorrhoeae em amostras cervicais de mulheres Quilombolas de Caxias – Maranhão</t>
  </si>
  <si>
    <t>DEPARTAMENTO DE MEDICINA II/CCBS</t>
  </si>
  <si>
    <t>PROGRAMA DE PÓS-GRADUAÇÃO EM SAÚDE DO ADULTO</t>
  </si>
  <si>
    <t>Doenças Infecciosas||Ciências da Saúde</t>
  </si>
  <si>
    <t>Chlamydia trachomatis;||Neisseria gonorrhoeae;||Trichomonasvaginalis;||Quilombola.</t>
  </si>
  <si>
    <t>Introduction: Sexually transmitted infections (STIs) are caused by viruses, bacteria or protozoa and transmitted throughun protected sexual contact. In 2018, there was a considerableincrease in new cases of STIs in Brazil duetoriskybehaviorssuch as pooradherencetocondom use. There are few studies that address the prevalenceofSTIs in quilombola women. Objective: Toinvestigatetheprevalenceofsexuallytransmittedagents - Chlamydia trachomatis (Ct), Neisseria gonorrhoeae (Ng) andTrichomonasvaginalis (Tv) as well as associatedfactors in quilombola women in thecityof Caxias, Maranhão.Materials and Methods: The studywasobservational, cross- sectionalandprospective, carried out fromMarch 2021toMarch 2022. A questionnairewithsociodemographic, behavioralandclinicalinformationwasused. A gynecologicalexaminationwasperformedtocollect cervical cells for oncoticcytologyandtodetecttheagentsthroughthepolymerasechainreaction test. Results: 145 womenwereevaluated. The prevalenceofatleastone STI was 18.62%. The highestprevalencewas 13.1% for Ctfollowedby 11.03% for Tv. Therewas no case ofNg. Cervicovaginalcytologywasaltered in 6.2%. The detectionofoneor more STIswassignificantlyassociatedwiththelocationofthe quilombo, as well as occupation, income andwhetherornottheywere in menopause.Conclusion: There are few data availableonSTIs in samples of quilombola womenwho are mostlyvulnerable in termsofhealth. The resultsfound in thisstudycanbeused as support for carrying out measures for thepreventionandcontrolofSTIs in the quilombola population, rangingfromthequalificationofhealthprofessionals in counselingandrapidtesting for STIs, healtheducationandprovisionofcondoms, even for managers in theimplementationofpublic policies aimedatthispopulation.</t>
  </si>
  <si>
    <t>https://tedebc.ufma.br/jspui/handle/tede/tede/4677</t>
  </si>
  <si>
    <t>PIANCÓ, Elaine dos Santos. Prevalência dos agentes sexualmente transmissíveis Chlamydia trachomatis, Trichomonas vaginalis e Neisseria gonorrhoeae em amostras cervicais de mulheres Quilombolas de Caxias – Maranhão. 2023. 52 f. Dissertação (Programa de Pós-Graduação em Saúde do Adulto) - Universidade Federal do Maranhão, São Luís, 2023.</t>
  </si>
  <si>
    <t>Santos, Eduardo Fortes</t>
  </si>
  <si>
    <t>Zilles, Ana Maria Stahl||Não informado pela instituição</t>
  </si>
  <si>
    <t>Do falar quilombola à fala falquejada : um estudo de variação estilística</t>
  </si>
  <si>
    <t>Quilombos||Linguagem||Estilística</t>
  </si>
  <si>
    <t>O objetivo deste trabalho é elucidar as atitudes lingüísticas de um líder de uma comunidade de remanescentes de quilombo, localizada no interior do estado do Rio Grande do Sul, nos domínios públicos e privados. A análise da fala de nosso informante está apoiada nas abordagens teóricas de Attention to Speech, Audience Design e Speaker Design. As gravações da fala pública e privada da fala de nosso informante foram realizadas em 2001 e 2003 em eventos sociais em sua própria comunidade. Nossas hipóteses centrais previam que nas situações de fala pública, nosso informante apresentaria níveis de concordância verbal similares aos encontrados na fala de informantes escolarizados. Previam também que nas situações de fala privada nosso informante apresentaria traços da variedade rural do português e características de crioulização prévia de seu dialeto. A análise dos resultados da fala do líder comunitário demonstra que sua variação estilística esta relacionada não só aos diferentes domínios, mas também aos seus interlocutores. Os resultados também sugerem que entre 2001 e 2003 nosso informante adquiriu traços da fala culta e do português padrão. Uma das motivações centrais para a realização deste trabalho foi a observação de que não existiam trabalhos sociolingüísticos a respeito de comunidades afro-descendentes na região sul do Brasil. Diante deste quadro, um dos objetivos deste trabalho é instigar a realização de outras pesquisas sociolingüísticas sobre esta importante parcela da população da região sul do Brasil.</t>
  </si>
  <si>
    <t>http://hdl.handle.net/10183/4414</t>
  </si>
  <si>
    <t>Silva, Taís de Medeiros</t>
  </si>
  <si>
    <t>Cláudia Luísa Zeferino Pires||Não informado pela instituição</t>
  </si>
  <si>
    <t>Trajetórias de desterritorializações e reterritorializações – estudo de caso: comunidade quilombola da família fidélix – Porto Alegre/RS</t>
  </si>
  <si>
    <t>Território||Quilombos||Desterritorialização</t>
  </si>
  <si>
    <t>Territory||Territoriality||Deterritorialization||Reterritorialization||Quilombo of Fidelix family||Santana do Livramento</t>
  </si>
  <si>
    <t>Esta pesquisa traz a trajetória, memória e a identidade étnica coletiva dos moradores do Quilombo da Família Fidélix, em Porto Alegre/RS, buscando as marcas de sua ancestralidade desterritorializadas em Santana do Livramento e reterritorializadas em Porto Alegre devido a procura de melhores condições de vida. Busca-se, desta maneira, caracterizar este espaço atualmente, trazer a sua situação e a de seus moradores, revelar os caminhos percorridos por eles, a percepção que têm do território que habitam e as redes de sociabilidade criadas entre os indivíduos, tanto em Porto Alegre quanto em Santana do Livramento. Procura-se também apresentar a importância do estudo geográfico de caráter cultural e territorial, demonstrando um possível campo de estudo a partir da análise do território e da territorialidade do quilombo da Família Fidélix, apresentando a relevância do território enquanto base da identidade cultural deste grupo. O estudo foi dividido em pesquisa bibliográfica, para a aquisição de dados sobre a constituição das cidades de Santana do Livramento e Porto Alegre. Após foi realizado a pesquisa de campo que buscou obter dados descritivos através do contato direto do pesquisador com o seu objeto de estudo, para entender e interpretar o fenômeno por intermédio da relação com os moradores da comunidade, articulando a história do espaço com as memórias dos sujeitos. Relacionando então os dados levantados com este lugar, onde existe uma visível segregação social, em meio a uma área de classe média na zona central da cidade. Desta forma foram abordadas as lutas contra as tentativas de remoção e regularização de seu território, onde as políticas quilombolas foram seu mais contundente ato de resistência antes às contradições sociais.</t>
  </si>
  <si>
    <t>http://hdl.handle.net/10183/131886</t>
  </si>
  <si>
    <t>Fatores associados ao excesso de peso em comunidades quilombolas do Rio Grande do Sul</t>
  </si>
  <si>
    <t>Sobrepeso||Obesidade||Quilombolas||Avaliação nutricional</t>
  </si>
  <si>
    <t>Overweight||Obesity||Maroon communities||Nutrition assessment</t>
  </si>
  <si>
    <t>Mudanças drásticas nos padrões de alimentação e atividade física desencadearam o aumento da prevalência de excesso de peso na população. Este fenômeno afeta populações vulneráveis de forma diferenciada, entretanto não se conhece como este processo se dá em comunidades quilombolas. Comunidades quilombolas são grupos étnico-raciais, segundo critérios de auto-atribuição, com trajetória histórica própria, dotados de relações territoriais específicas e com ancestralidade negra relacionada com a resistência à opressão histórica sofrida, além de constituir-se em um dos grupos prioritários para políticas de desenvolvimento social. O objetivo desta dissertação foi identificar a prevalência e analisar os fatores associados ao excesso de peso em adultos de comunidades quilombolas do Estado do Rio Grande do Sul.</t>
  </si>
  <si>
    <t>http://hdl.handle.net/10183/118298</t>
  </si>
  <si>
    <t>Possatti, Daniele Marzari</t>
  </si>
  <si>
    <t>O território e o corpo : cura, mediações e circulações na comunidade quilombola da Timbaúva, Formigueiro/RS</t>
  </si>
  <si>
    <t>Quilombos||Território||Relações sociais||Etnografia||Formigueiro (RS)</t>
  </si>
  <si>
    <t>Territory||Bodies||Healing assemblages||Networks||Mediations</t>
  </si>
  <si>
    <t>Este trabalho é o resultado da pesquisa etnográfica realizada junto a afro-brasileiros e afro-brasileiras da comunidade quilombola da Timbaúva, situada no município de Formigueiro - RS. Tem como objetivo esboçar as relações entre corpo e território pela perspectiva das imbricações entre ambos, para versar sobre como os corpos quilombolas articulam e acionam mundos. Forjam-se, desse modo, as distintas esferas de ação postas em funcionamento pelos corpos quilombolas, a saber, a luta corporal como modalidade de resistência frente a segregação étnico-racial; os agenciamentos de cura engendrados; os atores da pesquisa e as relações de mediação estabelecidas com os agentes técnicos da política e com os agentes técnicos da biomedicina; e ainda as circulações em redes de cura, sociabilidade e reciprocidade.</t>
  </si>
  <si>
    <t>http://hdl.handle.net/10183/79120</t>
  </si>
  <si>
    <t>Almeida, Cristóvão Domingos de</t>
  </si>
  <si>
    <t>Morigi, Valdir Jose||Não informado pela instituição</t>
  </si>
  <si>
    <t>Comunicação e cultura : práticas cotidianas e construção da cidadania na comunidade quilombola Campina de Pedra, município de Poconé, MT</t>
  </si>
  <si>
    <t>Cidadania||Meios de comunicação de massa||Comunidade Quilombola Campina de Pedra (Poconé, MT)||O Estado de S. Paulo (Jornal)</t>
  </si>
  <si>
    <t>Communication||Culture||Citizenship||Daily practices||Quilombolas</t>
  </si>
  <si>
    <t>Esta pesquisa parte do princípio de que a articulação entre comunicação e cultura é fundamental para a conquista da cidadania. Identifica essa articulação a partir da mediação dos meios de comunicação nas práticas cotidianas dos remanescentes de quilombos e analisa como esses meios auxiliam na construção da cidadania junto às manifestações da cultura local dos quilombolas. O trabalho focaliza a experiência da comunidade quilombola Campina de Pedra, localizada no município de Poconé, estado do Mato Grosso. Essa comunidade foi a primeira a obter eletrificação rural na região, o que possibilitou o ingresso dos meios de comunicação nas residências dos quilombolas. Analisamos as práticas cotidianas: falar, habitar, trabalhar, caminhar, cozinhar, rezar, consumir, relacionando-as com o processo de implantação dos meios de comunicação na comunidade. Apoiados no método etnográfico identificamos dois movimentos: o primeiro deles é que os meios de comunicação na comunidade promovem mudanças nas práticas cotidianas dos quilombolas; o segundo movimento é que eles também servem de espaços de fortalecimento das tradições, do reconhecimento social, da identidade étnica e da conquista da cidadania. Através das discussões teóricas e dos procedimentos metodológicos, verificamos que as práticas cotidianas dos quilombolas se articulam de modo coerente como espaço de resistência e mecanismos de manutenção da cultura, de pertencimento ao local e de comunicação com o outro. Mas, a partir da interação com a mídia - como o hábito diário de ver televisão e de ouvir rádio - os quilombolas se apropriam das informações para garantir o dizer a palavra e a participação coletiva no espaço comunitário. Evidencia-se que as práticas cotidianas dos quilombolas têm a ver com as suas lutas, que mantêm as tradições, bem como o esforço para garantir a democratização da comunicação na comunidade, uma vez que ela pode resultar na conquista da cidadania e nas transformações sociais.</t>
  </si>
  <si>
    <t>http://hdl.handle.net/10183/69719</t>
  </si>
  <si>
    <t>Lopes, Dilmar Luiz</t>
  </si>
  <si>
    <t>“Rodas de conversa” e educação escolar quilombola : arte do falar saber fazer : o programa Brasil quilombola em Restinga Seca/RS</t>
  </si>
  <si>
    <t>Professor||Formação||Currículo||Políticas públicas||Narrativa||Metáfora</t>
  </si>
  <si>
    <t>Quilombola school||Territory||Teacher training||Narratives and metaphors||Circles of conversation</t>
  </si>
  <si>
    <t>A pesquisa objetiva conhecer os elementos que sustentam a política do território e da educação do Programa Brasil Quilombola (2008/2011), derivados da relação dialética entre economia e política, mediada pela cultura (Gramsci), sob a qual se desenvolve a análise da questão social quilombola. Materializa-se nas práticas sociais e pedagógicas da comunidade de São Miguel na Escola Municipal Manoel Albino Carvalho, Restinga Seca, Estado do Rio Grande do Sul. A abordagem metodológica é a qualitativa, com os recursos da observação participante, da aplicação de questionários (levantamento sócio econômico e educacional), e entrevista com 21 participantes. A interpretação dialoga com as contribuições gramscianas e de Munanga, Marx, Triviños, Benjamin, Gilroy e Freire. As principais contradições em relação ao Programa se referem à diminuição do orçamento, a partir do ano 2008, no tocante à demarcação e titulação do território. A decisão orçamentária vincula-se diretamente às decisões políticas. Economia e política não se separam. A comunidade obteve no ano de 2009 o Decreto de Desapropriação por Interesse Social, que não garantiu a titulação da área (11/2012). A educação escolar quilombola se concretizou no marco legal das Diretrizes Curriculares Nacionais para a Educação Escolar Quilombola, e o que a torna possível são os saberes práticos que brotam do território, das casas, das rodas de conversas e servem como ponto de partida para uma teoria da educação. Pelas narrativas e metáforas, temos a origem da comunidade onde o escravo da diáspora atua como negociador entre a tradição e a modernidade. Ser quilombola passa pelo processo de aprendizado que chega até a educação escolar. Aqui, não basta saber, ensinar, aprender. É preciso um saber fazer que unifique teoria/prática, casa/escola, ensino/aprendizagem, palavra/ação, oralidade/escrita, memória/experiência, domínio/emancipação. Os resultados demonstram que, no momento da escola ausente, os saberes da casa serviam como principal recurso para a aprendizagem. A escola como instituição é reivindicada pela comunidade para criar as condições de cidadania; se estrutura a partir das relações raciais que dominam o contexto social, produz avanços e, muitas vezes, desaprendizagens. A roda de conversa funciona como uma estratégia política em oposição ao sistema colonial que não permitia a participação do negro nas escolas. Sua dinamicidade potencializa os valores civilizatórios da cultura afro- brasileira onde o quilombola reconstrói de maneira criativa seu mundo existencial em sintonia com a memória da diáspora africana. Todos esses aspectos estabelecem o ponto de partida/chegada da interpretação e compreensão da educação escolar quilombola que precisa se dar na/com a comunidade tradicional em “rodas de conversa”.</t>
  </si>
  <si>
    <t>http://hdl.handle.net/10183/69932</t>
  </si>
  <si>
    <t>Ramos, João Daniel Dorneles</t>
  </si>
  <si>
    <t>Brumer, Anita||Não informado pela instituição</t>
  </si>
  <si>
    <t>Identidade quilombola : mobilização política e manifestações culturais em Beco dos Colodianos, Rio Grande do Sul</t>
  </si>
  <si>
    <t>Identidade social||Sociologia da cultura||Quilombos||Comunidade quilombola||Territorialidade||Religiosidade||Rio Grande do Sul||Mostardas (RS)</t>
  </si>
  <si>
    <t>Cette rechercheest apparudans le but de comprendre les activités collectives qui ont eu lieudans un communauté de descendantsd'esclaves, appel Beco dos Colodianos, situé dans lamunicipalité du Mostardas, Rio Grande do Sul, qui lutte pourla reconnaissancedes titreset définitiondeleursterritoires. J'adoptedans la présent document, les implicationsdelathéoriepost-coloniale présente, dans le butd'accroître questionsau sujet delacatégoried 'identité. Cettethéorieprévoitl'analyse et aideàcomprendre le contexte de cette recherche, ilpermetd'expliquer certaines formesdemobilisationcontestataireet de l'identitéqui sontconfigurésenplus desformesdéjàconnuesde lamobilisation(processus politiques et électoraux et/oulaformation d’organisationsreprésentantl'État. Il met également en lumière les formes quotidiennes de résistance que ces groupes s'engagent. Il faut penser à la politique ici non seulement comme la façon "traditionnelle", non seulement sous forme-État: ce n'est pas seulement les principes du parti, ou le processus de participation aux élections ou des centres institutionnels du pouvoir. La politique est ici considéré comme les relations sociales que la participation du projet et la dynamique sociale qui cherchent à transformer les relations établies. Il est ici traduit par la proposition de construire une local sociale, participative, et il reste pluraliste et hétérogène avec une logique qui nécessite un élargissement radical et plus profond des pratiques démocratiquesde la vie sociale. En ce sens, je cherche à identifier les conditions historiques et sociales qui étaient présents dans le cadre de la formation communautaire, examiner les processus de médiation impliquant l’Association Quilombola et agents de l'Etat et d'autres organisations et la compréhension de la survenue de festivals et les aspects religieux de l'afro-brésiliens contenues dans ce contexte.</t>
  </si>
  <si>
    <t>http://hdl.handle.net/10183/30587</t>
  </si>
  <si>
    <t>Ramos, Ieda Cristina Alves</t>
  </si>
  <si>
    <t>O lugar do parentesco na aliança entre um laudo antropológico e um território quilombola : análise a partir do processo de regularização fundiária do Quilombo Cambará em Cachoeira do Sul/RS</t>
  </si>
  <si>
    <t>Quilombos||Território||Políticas públicas||Cachoeira do Sul (RS)</t>
  </si>
  <si>
    <t>Alliance||Kinship||Quilombo||Regularization||Territory</t>
  </si>
  <si>
    <t>O presente trabalho pretende analisar, a partir do processo de regularização fundiária da Comunidade Remanescente de Quilombo Cambará em Cachoeira do Sul/RS, o lugar do parentesco na aliança entre um laudo antropológico e um território quilombola. Procurei discutir, a partir das exigências normativas relacionadas ao reconhecimento de comunidades quilombolas do Rio Grande do Sul, o estatuto do relatório antropológico nos desdobramentos da potencialização de Cambará como comunidade. Segue-se nas trilhas deixadas pelos antigos moradores na forma de taperas e de como as taperas codificam o parentesco e circunscrevem o território. Evidenciou-se, também, o modo como o parentesco sobrecodifica o território. E, por fim, se reconstituiu as implicações do processo de construção de um relatório antropológico de uma comunidade quilombola, processo esse que só se completa na aliança entre o território e o texto. Não se trata apenas de constatar o lugar mais ou menos privilegiado que a genealogia do parentesco tende a ocupar na estratégia de escrita desse tipo de relatório acadêmico sob demanda administrativa, nem, tampouco, de reafirmar o quanto o parentesco é importante na territorialização das comunidades quilombolas. A questão que norteou este trabalho pode ser mais bem definida enquanto investigação do modo como se deram a interpenetração de textos, territórios e pessoas na forma de parentesco. A pergunta de partida foi quanto ao como, o parentesco associa pessoas, territórios e textos.</t>
  </si>
  <si>
    <t>http://hdl.handle.net/10183/25819</t>
  </si>
  <si>
    <t>Prass, Luciana</t>
  </si>
  <si>
    <t>Maçambiques, Quicumbis e ensaios de promessa : um re-estudo etnomusicológico entre quilombolas do sul do Brasil</t>
  </si>
  <si>
    <t>Etnomusicologia : Rio Grande do Sul||Musica afro-brasileira||Comunidade quilombola||Congada : Folclore musical</t>
  </si>
  <si>
    <t>Ethnomusicology||Restudy||Quilombola communities||Congadas from Rio Grande do Sul</t>
  </si>
  <si>
    <t>Retornando a temáticas e locais já estudados por pesquisadores de diferentes áreas do conhecimento, em épocas distintas, desde outros paradigmas, essa pesquisa apresenta-se como um re-estudo etnomusicológico sobre tradições performáticas entre quilombolas do Rio Grande do Sul. Através da etnografia multi-situada, realizada entre 2006 e 2009, nas comunidades remanescentes de Casca, Rincão dos Negros e Morro Alto, busquei problematizar o lugar da música na agenda identitária contemporânea desses grupos que lutam por terem seus direitos reconhecidos. A partir do compartilhamento de memórias e saberes sobre Maçambiques, Quicumbis e Ensaios de Promessa, com chefes, mestres, dançantes e músicos, de diferentes gerações, foi possível encontrar indícios de uma rede de Congadas no estado, existente desde o século XIX e resistindo, em muitos locais, até a atualidade. Sendo o Maçambique de Osório, um dos marcos mais visíveis desse rede, e graças ao acesso a documentos sonoros e audiovisuais históricos realizados pelos folcloristas Ênio de Freitas e Castro e Luiz Heitor Corrêa de Azevedo, em meados do século XX - no âmbito de um projeto de coleta de registros sonoros que amalgamava diversos estudiosos do país e mesmo do mundo, em um grande movimento folclórico -, esse trabalho pôde investir nos aspectos dialógicos suscitados pela “devolução” desses documentos aos maçambiqueiros contemporâneos, instaurando uma via de mão-dupla entre pesquisados e pesquisadora, em direção ao desvelamento de questões identitárias profundas envolvendo autoria, valorização, e justiça acerca do patrimônio imaterial do grupo. Por fim, nesse processo foi possível perceber o fio que liga as práticas performáticas dessas comunidades quilombolas à terra, ao território e às lutas contemporâneas pelo reconhecimento de seus direitos.</t>
  </si>
  <si>
    <t>http://hdl.handle.net/10183/27854</t>
  </si>
  <si>
    <t>Ferreira, Kátia Adriane Rodrigues</t>
  </si>
  <si>
    <t>Goldim, José Roberto||Não informado pela instituição</t>
  </si>
  <si>
    <t>Desenvolvimento psicológico-moral e coerção em duas comunidades quilombolas de descendência africana em Viamão/RS</t>
  </si>
  <si>
    <t>Quilombolas||Coerção||Psicologia||Moral||Viamão (RS)</t>
  </si>
  <si>
    <t>Rural communities||Moral development||Coercion||Social vulnerability</t>
  </si>
  <si>
    <t>Introdução: As comunidades quilombolas passaram a ter alguma visibilidade a partir da Constituição Federal brasileira de 1988. Objetivo: avaliar o desenvolvimento psicológico – moral e a coerção em duas comunidades quilombolas do município de Viamão/RS, relacionando a vulnerabilidade a estes conceitos. Método: Foram estudadas 62 pessoas pertencentes a duas comunidades quilombolas do município de Viamão/RS-Brasil. Todos os participantes eram maiores de 18 anos. Foram utilizados instrumentos validados para avaliar o desenvolvimento psicológico-moral e a expressão de coerção. Da mesma forma, foram realizadas observações de campo, com abordagem qualitativa, que permitiram descrever melhor as condições de pertencimento e vulnerabilidade destas comunidades. Resultados: Todos os participantes tinham capacidade para tomada de decisão no seu melhor interesse. Da mesma forma, a expressão de coerção foi baixa, atingindo um dos menores valores obtidos até a presente data em estudos semelhantes. A escolaridade destas comunidades foi precária. As noções de pertencimento e vulnerabilidade estavam presentes nos relatos que foram coletados. Conclusão: Por meio destas análises obtivemos um quadro de referência que permite diferenciar autonomia e autodeterminação, pertencimento e vulnerabilidade.</t>
  </si>
  <si>
    <t>http://hdl.handle.net/10183/96238</t>
  </si>
  <si>
    <t>Grijó, Wesley Pereira</t>
  </si>
  <si>
    <t>Muller, Karla Maria||Não informado pela instituição</t>
  </si>
  <si>
    <t>Mediações quilombolas : Apropriações étnicas na recepção de telenovelas</t>
  </si>
  <si>
    <t>Telenovela||Televisão (Comunicação)||Estudos de recepção||Comunidade quilombola||Identidade étnica</t>
  </si>
  <si>
    <t>Ethnic identity||Brazilian telenovela||Media reception||Oral history||Mediations</t>
  </si>
  <si>
    <t>O estudo tem objetivo compreender como os integrantes do quilombo da Família Silva dão sentido ao conteúdo das telenovelas e quais inferências fazem a partir de seu contexto. Apresenta-se uma discussão teórica baseada em estudos sobre as noções de identidade étnica, grupos étnicos e etnogênese, entendidas aqui como processos dinâmicos inseridas num contexto de disputa e mobilização política. Aborda-se a contemporaneidade das comunidades quilombolas, tangenciando também a história da etnia negra no estado do Rio Grande do Sul, relatando a história da formação do quilombo urbano da Família Silva e a luta no pleito étnicoracial. O marco teórico é composto por estudos que abordam da interação dos atores sociais com a mensagem televisiva. Para pensar esse contexto nos meios de comunicação, principalmente, a produção de telenovelas brasileiras, aciona-se a perspectiva dos estudos culturais da Crítica Diagnóstica (KELLNER, 2001), das leituras diversas dos receptores, pelo modelo de Codificação/Decodificação (HALL, 2006) e das Mediações Comunicativas da Cultura (MARTÍN-BARBERO, 2004) a partir da delimitação feita por Ronsini (2011): Socialidade, Ritualidade e Tecnicidade. O estudo é articulado a partir de uma abordagem qualitativa, com pesquisa historiográfica e trabalhos de campo com método situado nos procedimentos oriundos da História Oral e utiliza as técnicas: História de Família, Observação Participante e Entrevista Semi-estruturada. Os dados sobre as telenovelas foram coletados a partir da sinopse disponibilizada pela produção e da crítica textual. O protocolo analítico é composto por três momentos: transcrição e leitura flutuante dos dados; auxílio do software de pesquisa qualitativa; e descrição e análise com interpretação. As entrevistas foram realizadas com dez quilombolas, focando principalmente nos relatos orais sobre a história da comunidade e suas trajetórias de vida. Abordam-se as apropriações que os quilombolas fazem entre as telenovelas e as temáticas circundantes do contexto de grupo étnico citadino. Assim, indica-se que, para o cenário pesquisado, há uma categoria dominante, que atravessa outras categorias secundárias e terciárias, gerando uma mediação com a recepção das telenovelas em que a audiência (quilombolas) realiza suas apropriações. Dessa forma, as “mediações quilombolas” estão estruturadas primeiramente a partir das Relações étnicas, a partir da qual as categorias secundárias são estruturadas: Relações de classe, Violência e Preconceito. E estas atreladas a categorias terciárias: Relações de gênero, História do quilombo, História do negro, Cidadania, Cotidiano e Relações com o outro. Por fim, aponta-se que na recepção das telenovelas no quilombo, as pessoas se apropriam das narrativas principalmente por meio das singularidades inerentes ao contexto ao qual estão inseridas.</t>
  </si>
  <si>
    <t>http://hdl.handle.net/10183/102303</t>
  </si>
  <si>
    <t>Bairros, Fernanda Souza de</t>
  </si>
  <si>
    <t>(In)segurança alimentar e acesso aos programas de desenvolvimento social e combate à fome de comunidades quilombolas do estado do Rio Grande do Sul</t>
  </si>
  <si>
    <t>Segurança alimentar||Política pública||Fome</t>
  </si>
  <si>
    <t>Introdução: Segurança Alimentar e Nutricional é a realização do direito de todos ao acesso regular e permanente a alimentos de qualidade, em quantidade suficiente, sem comprometer o acesso a outras necessidades essenciais. Trata-se de um conceito abrangente, de natureza interdisciplinar, devendo ser tratado de forma sistêmica e com gestão intersetorial. Comunidades quilombolas, população tradicional com ancestralidade negra e relacionada à resistência à opressão histórica sofrida, são socialmente vulneráveis e alvo de diversos programas governamentais de desenvolvimento social e combate à fome. No entanto, há pouca literatura sobre esta temática em populações tradicionais. Objetivo: Avaliar o acesso aos programas de desenvolvimento social e combate à fome e a prevalência de insegurança alimentar das famílias residentes em comunidades quilombolas do Estado do Rio Grande do Sul. Metodologia: Trata-se de estudo transversal de base populacional incluindo uma amostra representativa de famílias quilombolas do Rio Grande do Sul. O tamanho da amostra foi estimado em 634 famílias. Amostragem com probabilidade proporcional ao tamanho foi utilizada para seleção das comunidades quilombolas e famílias entrevistadas. Os entrevistadores, após criteriosa seleção e treinamento, realizaram visitas domiciliares para aplicação de um questionário padronizado com 120 questões aos responsáveis pelos domicílios. As variáveis dependentes foram: (a) insegurança alimentar, medida com a Escala Brasileira de Insegurança Alimentar e agrupando-se em: segurança alimentar/ insegurança alimentar leve e insegurança alimentar moderada/grave e (b) participação da família em programas de desenvolvimento social e combate à fome: Programa Bolsa Família, Programa de Aquisição de Alimentos e Distribuição de Cestas a Populações Vulneráveis. Utilizou-se como variáveis explanatórias as características sociodemográficas do responsável pelo domicilio (idade, cor, sexo, escolaridade, renda familiar per capita e classe econômica conforme critérios ABEP) e características gerais do domicílio (condições de infraestrutura e sanitária das residências, número de moradores e condição de segurança alimentar). Os questionários foram digitados duplamente no programa Epi Data versão 3.1. As associações entre os desfechos e as análises explanatórias foram realizadas por meio do modelo de Regressão de Poisson Robusta com obtenção das razoes de prevalências (RP) e os respectivos intervalos de confiança (IC 95%). Todas as análises estatísticas foram operacionalizadas utilizando-se o pacote estatístico Stata versão 11.0 (Stata Corp, College Station, Estados Unidos) e SPSS for Windows versão 18.0 (SPSS Inc., Chicago, Estados Unidos). Resultado: A prevalência de insegurança alimentar na população quilombola foi de aproximadamente 39% (IC95% 34,86-43,02). Os fatores associados à insegurança alimentar domiciliar foram: responsáveis pela família com idade entre 40 e 59 anos (RP= 1.27, IC95% 1,02 – 1,59), domicílios com mais de cinco pessoas residindo (RP= 1.66, IC95% 1,11 – 2,48) e famílias pertencentes aos níveis mais baixos de classe econômica (classes D e E). Em relação à participação nos programas de desenvolvimento social e combate, 62% das famílias já haviam recebido cestas básicas de alimentos. O programa de aquisição de alimentos foi relatado por apenas 1,7% das famílias, sendo que a maioria desconhecia do que se tratava o programa (63,8%). Cerca de 41% das famílias quilombolas eram titulares de direito do Programa Bolsa Família. O valor médio do benefício foi de R$ 118,00 (DP ±R$ 41,00) por domicílio. Houve associação estatisticamente significativa entre famílias participantes do Programa Bolsa Família e idade entre 40 e 59 anos (RP= 0,72, IC95% 0,59-0,87), sexo feminino (RP= 1,46, IC95% 1,12-1,91), níveis menores de renda familiar per capita e pertencentes à classe econômica D (RP= 4,04 IC95% 1,01-16,13). Associação entre Programa Bolsa Família e situação de insegurança alimentar domiciliar manteve-se altamente significativa mesmo após controlando por outras variáveis independentes (RP= 1,39 IC95% 1,37-5,05). Conclusão: A prevalência de insegurança alimentar nas comunidades quilombolas no estado do Rio Grande do Sul é elevada, podendo ser considerada um problema de saúde pública. Apesar dos avanços obtidos nos últimos anos em relação ao acesso e à garantia dos direitos para as comunidades quilombolas, a participação no Programa Bolsa Família e, especialmente, o Programa de Aquisição de Alimentos ainda é relativamente baixa. O programa de transferência de renda condicionada está direcionado às mulheres, famílias de baixa condição socioeconômica e condição de insegurança alimentar domiciliar.</t>
  </si>
  <si>
    <t>http://hdl.handle.net/10183/107052</t>
  </si>
  <si>
    <t>Picanço, Carlos Adriano Siqueira</t>
  </si>
  <si>
    <t>Costa, Reinaldo Corrêa||Não informado pela instituição</t>
  </si>
  <si>
    <t>Análise do modo de vida dos quilombolas coletores tradicionais de castanha-do-brasil (Bertholletia excelsa H. B. K) da Reserva Biológica do Rio Trombetas, Oriximiná, Pará, Brasil</t>
  </si>
  <si>
    <t>A construção do modo de vida é intrínseca a construção do território. Assim, neste trabalho, utilizou-se ambos os conceitos/categorias, de forma indissociável, uma vez que há a necessidade de um território para a existência de um modo de vida e vice-versa. Nesse sentido, objetivou-se analisar o modo de vida dos quilombolas coletores tradicionais de castanha-do-brasil (Bertholletia excelsa H. B. K) que firmaram termos de compromisso com o Instituto Chico Mendes de Conservação da Biodiversidade (ICMBio) para a coleta desse produto na Reserva Biológica do Rio Trombetas, localizado na microrregião Alto Trombetas, Oriximiná, Pará, Brasil, como subsídio para a gestão dessa unidade de conservação. Trata-se de pesquisa qualitativa. A investigação foi realizada nos anos de 2018 e 2019, utilizando-se como método procedimental para a coleta de dados o Estudo de Caso, com a utilização da triangulação das fontes de dados (YIN, 2005). Os dados primários foram coletados por meio de técnicas de observação de campo, entrevistas semiestruturadas e pesquisa documental. As entrevistas semiestruturadas foram aplicadas junto a 32 coletores tradicionais de castanha-dobrasil que residem no Território Quilombola Alto Trombetas 1 e na comunidade Último Quilombo, ambos localizados na microrregião Alto Trombetas, 02 regatões locais, gestora chefe da Reserva Biológica do Rio Trombetas, 06 coordenadores de comunidades e 01 coordenador da Associação Mãe Domingas. As observações semiestruturadas foram realizadas ao mesmo tempo e nos mesmos locais nos quais foram realizadas as entrevistas. A pesquisa documental foi realizada nos arquivos do Núcleo de Gestão Integrada – Porto Trombetas, do ICMBio, e na Associação das Comunidades Remanescentes de Quilombo do Município de Oriximiná (Arqmo). Os dados secundários foram obtidos por meio de pesquisa bibliográfica e documental. Após a coleta e tratamento dos dados, utilizou-se a técnica de análise de conteúdo (BARDIN, 2011). Por meio da pesquisa se constatou que a implantação da Mineração Rio do Norte (MRN), a criação da Reserva Biológica do Rio Trombetas e da Floresta Nacional Saracá-Taquera na microrregião Alto Trombetas tem relação direta com as mudanças observadas no modo de vida e no uso do território pelos quilombolas coletores tradicionais de castanha-do-brasil, dentre as quais se destaca a quase extinção de práticas coletivas e de ajuda mútua, como o “puxirum”. Atualmente, as regras de moradia existentes nas comunidades do TQ Alto Trombetas 1 e na comunidade Último Quilombo limitaram os deslocamentos frequentes pelo território de uso comum dos quilombolas coletores tradicionais de castanha-do-brasil.</t>
  </si>
  <si>
    <t>https://repositorio.inpa.gov.br/handle/1/12932</t>
  </si>
  <si>
    <t>Ferreira, Adilson Mazeu</t>
  </si>
  <si>
    <t>Wirth, Lauri Emilio||Não informado pela instituição</t>
  </si>
  <si>
    <t>Souza, Sandra Duarte de||Campos, Breno Martins||Não informado pela instituição||Não informado pela instituição||Não informado pela instituição</t>
  </si>
  <si>
    <t>O POVO AQUI SEMPRE TEVE UMA LIGAÇÃO COM O SAGRADO: A RELIGIÃO NAS NARRATIVAS DA COMUNIDADE QUILOMBOLA RIBEIRÃO GRANDE E TERRA SECA - VALE DO RIBEIRA/SP.</t>
  </si>
  <si>
    <t>Sentido religioso; Tradição; Memória; Identidade; Quilombola</t>
  </si>
  <si>
    <t>Religious sense; Tradition; Memory; Quilombola identity</t>
  </si>
  <si>
    <t>In Vale do Ribeira, State of São Paulo, there are dozens of quilombo territories that during the years of slavery were constituted in free areas, in which fugitives, together with slaves abandoned after the decline of the mining cycle in the region, formed clusters that gave rise to these black rural neighborhoods. Among these is found the Quilombola Community of Ribeirão Grande and Terra Seca, located in the São Paulo municipality of Barra do Turvo. This research investigated the relevance of religion in the formation and trajectory of this community. It had bibliographic sources that deal with the theme, references that contributed to the theoretical basis and fieldwork, specifically, the narratives of the community's memory. The intention is to identify the boundaries of transposition of identity experiences, with regard to religion, to analyze how mobility occurs, the construction of new delimitations and what remains as corresponding to African roots. The use of orality was the main contribution to the historical reconstruction of religious experiences and observation of daily life. The present study highlights that although Catholicism imposed itself as the legitimate practice and African and caboclo religious traditions were uprooted and persecuted, these remained firm in Brazilian territories, resisting subjection and strong dominance. Their beliefs and memories, inheritances from the ancestors, remained nourished by devotions with the appearance of Catholicism, but Keeping senses and textures that refer to African roots.</t>
  </si>
  <si>
    <t>http://tede.metodista.br/jspui/handle/tede/2008</t>
  </si>
  <si>
    <t>Ferreira, Adilson Mazeu. O POVO AQUI SEMPRE TEVE UMA LIGAÇÃO COM O SAGRADO: A RELIGIÃO NAS NARRATIVAS DA COMUNIDADE QUILOMBOLA RIBEIRÃO GRANDE E TERRA SECA - VALE DO RIBEIRA/SP.. 2020. 163 folhas. Tese( Ciencias da Religiao) - Universidade Metodista de Sao Paulo, Sao Bernardo do Campo.</t>
  </si>
  <si>
    <t>Souza, Erivaldo Santana de</t>
  </si>
  <si>
    <t>http://lattes.cnpq.br/2635514933819249</t>
  </si>
  <si>
    <t>Pimentel, Susana Couto||Não informado pela instituição</t>
  </si>
  <si>
    <t>http://lattes.cnpq.br/6636602535604435||Não informado pela instituição</t>
  </si>
  <si>
    <t>Pimentel, Susana Couto||Almassy Júnior, Alexandre Américo||Borghi, Idalina Souza Mascarenhas||Não informado pela instituição||Não informado pela instituição</t>
  </si>
  <si>
    <t>http://lattes.cnpq.br/6636602535604435||http://lattes.cnpq.br/3503505739847214||http://lattes.cnpq.br/6358766977731137||Não informado pela instituição||Não informado pela instituição</t>
  </si>
  <si>
    <t>Impactos do programa de bolsa permanência na vida acadêmica de estudantes oriundos de comunidades quilombolas: um estudo na UFRB</t>
  </si>
  <si>
    <t>Educação Inclusiva||Ensino Superior||Políticas Públicas||Estudantes Quilombolas</t>
  </si>
  <si>
    <t>A presente pesquisa objetivou analisar os impactos do Programa de Bolsa Permanência (PBP) na vida acadêmica de estudantes provenientes de comunidades quilombolas matriculados em cursos presenciais de graduação na Universidade Federal do Recôncavo da Bahia (UFRB). Para esse fim, foi necessário identificar e traçar o perfil de estudantes quilombolas da UFRB inseridos no PBP, analisando de que forma essa inserção interferiu em seu desenvolvimento acadêmico. A metodologia utilizada envolveu a construção de um referencial teórico acerca desta temática em estudo; pesquisa documental a partir de documentos oficiais e institucionais que amparam o Programa Bolsa Permanência do Ministério da Educação, além do estudo de caso com aplicação de entrevistas semiestruturadas aos discentes da UFRB autodefinidos quilombolas e atendidos, no período compreendido de 2013 a 2015, pelo Programa de Bolsa Permanência do Ministério da Educação. Os resultados desta investigação apontam que dentre os impactos acadêmicos do PBP destacam-se: 1. Maior tempo para dedicação aos estudos; 2. Aumento do índice de aprovação nos componentes curriculares cursados; 3. Ampliação da possibilidade de aquisição de material didático; 4. Ampliação da viabilidade de participação em atividades acadêmicas ligadas à pesquisa e extensão; 5. Maior nível de participação em eventos científicos; 6. Ampliação das possibilidades de apresentação de trabalhos em eventos científicos. A partir dos dados encontrados foi possível elaborar sugestões com vistas a colaborar com as Políticas de Permanência implementadas pela UFRB.</t>
  </si>
  <si>
    <t>http://localhost:8080/handle/prefix/1108</t>
  </si>
  <si>
    <t>SOUZA, Erivaldo Santana de. Impactos do programa de bolsa permanência na vida acadêmica de estudantes oriundos de comunidades quilombolas: um estudo na ufrb. um estudo na UFRB. 2017. 95 f. Dissertação (Mestrado) - Curso de Programa de Pós-graduação em Gestão de Políticas Públicas e Segurança Social, Universidade Federal do Recôncavo da Bahia - Ufrb, Cruz das Almas, 2017.</t>
  </si>
  <si>
    <t>Santos, Adilson Alves</t>
  </si>
  <si>
    <t>http://lattes.cnpq.br/3233586138112152</t>
  </si>
  <si>
    <t>Cupolillo, Amparo Villa||Passos, Mailsa Carla||Não informado pela instituição||Não informado pela instituição||Não informado pela instituição</t>
  </si>
  <si>
    <t>Jo?o da Cruz e Souza e outras narrativas sobre o racismo brasileiro</t>
  </si>
  <si>
    <t>Cruz e Sousa||narrativas||Lei 10639/03||Rela??es ?tnico-raciais</t>
  </si>
  <si>
    <t>narratives||Law 10639||ethnic-racial relations.</t>
  </si>
  <si>
    <t>This research Jo?o da Cruz e Sousa and other narratives about Brazilian racism is linked to the teacher's research project Jose Valter Pereira ?Race Relations in Schools and professor of Teacher Training. Starting from the life and work of Jo?o da Cruz e Sousa, we try to discuss how some issues raised by him in the late nineteenth century, still can help us reflect on the ethnic-racial relations in Brazilian society. This research aimed to compare my story, the narrative of my students, considered here as a collective subject, and the story of the poet Jo?o da Cruz e Sousa. The interweaving of narratives mentioned, despite the spatio-temporal difference that separates them, sought the possible dialogues that can help us to think how racism still holds and updates daily at school? How prejudice, racism and discrimination are materialized in the production of inequalities within the school environment? How prejudice, racism and discrimination are materialized in the production of inequalities within the school environment? Thus, this study dialogue with authors such as Muniz Sodre (2000; 2010), Kabengele Munanga (2006), Nilma Lino Gomes (2003; 2012), Frantz Fanon (2008) and other scholars in the field of ethnic-racial relations, articulating them with studies of Modernity/Coloniality Group (2007; 2008), Hanna Arendt (2007) also helped us develop some issues with the concepts of "public space" and "appearance". To connect the narratives we rely on the research of Joseph Valter Pereira (2000, 2006 and 2010), Jorge Larrosa (1994; 2014), Walter Benjamin (1985), Leonor Arfuch (2010) and also Luciano Bedin da Costa (2010). About the life and work of the poet, we consulted bibliographical studies, documents such as newspapers, magazines literary critic of the late nineteenth century etc, that somehow relate to the researched problem. As narratives of the students we consider the set of texts and conversations that took place within the school environment from activities or situations involving ethnic-racial relations. Furthermore, we assume here the political challenge of exercising an essay written in order to problematize the hegemonic aesthetic as the only way in knowledge production.</t>
  </si>
  <si>
    <t>https://tede.ufrrj.br/jspui/handle/jspui/1292</t>
  </si>
  <si>
    <t>SANTOS, Adilson Alves. Jo?o da Cruz e Sousa e outras narrativas sobre o racismo brasileiro. 2016. 112 f. Disserta??o (Mestrado em Educa??o) - Instituto de Educa??o/Instituto Multidisciplinar de Nova Igua?u, Universidade Federal Rural do Rio de Janeiro, Serop?dica - RJ, 2016.</t>
  </si>
  <si>
    <t>Lima, Sandra Aparecida Kitakawa</t>
  </si>
  <si>
    <t>http://lattes.cnpq.br/3435832554705130</t>
  </si>
  <si>
    <t>Schmitt, Claudia Job||Não informado pela instituição</t>
  </si>
  <si>
    <t>Freire, Jussara||Menezes, Thereza Cristina Cardoso||Medeiros, Leonilde Servolo||Oliveira, Valter L?cio de||Não informado pela instituição</t>
  </si>
  <si>
    <t>De situa??es problem?ticas a problemas p?blicos: reivindica??es, cr?ticas e den?ncias no cotidiano de fam?lias ?assentadas? e ?quilombolas? no munic?pio de Camamu - Bahia</t>
  </si>
  <si>
    <t>Pol?ticas e a??es p?blicas||pobreza rural||a??o coletiva</t>
  </si>
  <si>
    <t>public policy||rural poverty||collective action</t>
  </si>
  <si>
    <t>Based on the survey conducted in a rural settlement field research of agrarian reform and ?quilombo? community in the municipality of Camamu - Bahia, we initially follow the emergence of claims and justification of the residents themselves in situations of disputes and uncertainties facing the government, or rather, the needs and difficulties, which they configured in collective issues being publicly exposed and problematize in public scenes. From two different contexts, we try to understand how the actors obtained (or not) the attention and public responses and the different moralities driven to justify their actions and attitudes towards each other, to build speeches about their feelings of justice or even to guide their performances. Although they were visible and recognized to some extent by the state and its institutions that did not mean that their unique problems were addressed and resolved by public "prioritiy" actions directed to agrarian reform beneficiary public and quilombo communities. On the contrary, they faced with enormous difficulties of enforcement of legal provisions and public policies to their particularities, in addition to multiple costs derived of the claims that, in principle, are rights defined by the Constitution. Thus, the conformation of collective life in daily life, which rests on different concrete practices conducted by a multiplicity of logic and feelings, which allows a "common citizen" to be set up as a "subject of law".</t>
  </si>
  <si>
    <t>https://tede.ufrrj.br/jspui/handle/jspui/1294</t>
  </si>
  <si>
    <t>LIMA, Sandra Aparecida Kitakawa. De situa??es problem?ticas a problemas p?blicos: reivindica??es, cr?ticas e den?ncias no cotidiano de fam?lias ?assentadas? e ?quilombolas? no munic?pio de Camamu - Bahia. 2015. 149 f. Tese (Doutorado de Ci?ncias Sociais em Desenvolvimento, Agricultura e Sociedade) - Instituto de Ci?ncias Humanas e Sociais, Universidade Federal Rural do Rio de Janeiro, Rio de Janeiro - RJ, 2015.</t>
  </si>
  <si>
    <t>Mercado, Mirian Desplanches</t>
  </si>
  <si>
    <t>http://lattes.cnpq.br/9560376507299231</t>
  </si>
  <si>
    <t>Cubas, Selma Aparecida||Não informado pela instituição</t>
  </si>
  <si>
    <t>http://lattes.cnpq.br/9323823685132009||Não informado pela instituição</t>
  </si>
  <si>
    <t>Saneamento como ferramenta para a sustentabilidade da área quilombola Vila Esperança, Lapa - PR</t>
  </si>
  <si>
    <t>Programa de Pós-Graduação em Gestão Ambiental</t>
  </si>
  <si>
    <t>CNPQ::CIENCIAS BIOLOGICAS||CNPQ::ENGENHARIAS::ENGENHARIA SANITARIA</t>
  </si>
  <si>
    <t>Gestão ambiental||Saneamento rural||Educação ambiental</t>
  </si>
  <si>
    <t>Entre os principais problemas enfrentados por comunidades localizadas em áreas rurais ou em regiões periurbanas destaca-se a falta de ações no âmbito do saneamento. Tais comunidades não têm acesso a serviços básicos de saneamento, o que contribui para a veiculação de doenças e outros agravos de ordem social, deixando-as em condições de vulnerabilidade social, além dos impactos negativos causados aos sistemas ecológicos. O modelo de desenvolvimento empregado para alcançar e manter a universalização do saneamento deve ser inovador para integrar as demandas do cidadão em situação de exclusão social. A exemplo de tal situação encontra-se a Comunidade Remanescente Quilombola Vila Esperança de Mariental, localizada no município da Lapa, PR, a qual não têm acesso a alguns serviços básicos do saneamento. Desta forma, o presente trabalho propõe um plano de ações voltadas ao saneamento como princípio da sustentabilidade para a referida comunidade. Para tanto, foi realizado um levantamento acerca do saneamento e das soluções que possam atender sistemas descentralizados, pautados na sustentabilidade e tendo a educação ambiental e a participação popular como estratégia de ação. A partir de um levantamento prévio, da situação ambiental e socioeconômica da população, foi proposto um plano de ações voltados ao atendimento das principais demandas e um projeto de educação ambiental que possa servir como instrumento de condução para a mudança da realidade vivenciada. Para o atendimento dos sistemas de tratamento de esgotos sanitários foi proposto a implantação de três sistemas de tratamento, composto por fossa séptica, filtro anaeróbio e sistemas de zona de raízes com produção de flores ornamentais, que possam ser comercializadas pela comunidade. Quanto à demanda de resíduos sólidos, foi proposto a implantação de lixeiras para o acondicionamento dos resíduos, propiciando a destinação adequada dos mesmos ao aterro sanitário, a construção de uma pequena unidade de separação de recicláveis, que possa gerar renda para a comunidade com a comercialização dos mesmos, e a implantação de duas unidades de vermicomposterias, cujo composto poderá ser comercializado ou utilizado na agricultura local. Foi proposto ainda, a implementação de duas hortas comunitárias, que possam produzir alimentos para subsistência da própria comunidade. Também foi elaborado um projeto básico de educação ambiental, atendendo ao edital de chamamento público N° 02/2015 da Fundação Nacional de Saúde, que possa ser implementado independentemente da implementação das demais ações. Desta forma, tais ações podem configurar-se como uma estratégia de melhoria de saúde da população e das condições sociais, além de contribuir para a sustentabilidade local com a melhoria das condições ambientais.</t>
  </si>
  <si>
    <t>https://repositorio.cruzeirodosul.edu.br/handle/123456789/1835</t>
  </si>
  <si>
    <t>MERCADO, Mirian Desplanches. Saneamento como ferramenta para a sustentabilidade da área quilombola Vila Esperança, Lapa - PR. Orientadora: Selma Aparecida Cubas. 2017. 202 f. Dissertação (Mestrado em Gestão Ambiental) – Universidade Positivo, Curitiba, 2017.</t>
  </si>
  <si>
    <t>Campos, Monahyr Gonçalves</t>
  </si>
  <si>
    <t>http://lattes.cnpq.br/1093854720888731</t>
  </si>
  <si>
    <t>Di Iório, Patrícia Silvestre Leite||Não informado pela instituição</t>
  </si>
  <si>
    <t>http://lattes.cnpq.br/6003390567475410||Não informado pela instituição</t>
  </si>
  <si>
    <t>Di Iório, Patrícia Silvestre Leite||Oliveira, Rosangela Paulino de||Andrade, Carlos Augusto Baptista de||Não informado pela instituição||Não informado pela instituição</t>
  </si>
  <si>
    <t>http://lattes.cnpq.br/6003390567475410||http://lattes.cnpq.br/7921790304534563||http://lattes.cnpq.br/8912251246011301||Não informado pela instituição||Não informado pela instituição</t>
  </si>
  <si>
    <t>Ninguém nasce racista: o discurso de combate ao racismo no programa Criança Esperança 2016</t>
  </si>
  <si>
    <t>Campus Liberdade</t>
  </si>
  <si>
    <t>Mestrado em Liguística</t>
  </si>
  <si>
    <t>Análise do discurso||Combate ao racismo||Cenografia||Visada discursiva||Patemização</t>
  </si>
  <si>
    <t>Este trabalho, NINGUÉM NASCE RACISTA: O DISCURSO DE COMBATE AO RACISMO NO PROGRAMA CRIANÇA ESPERANÇA - 2016, insere-se no Projeto “Discurso em Cenas”, da Linha de Pesquisa “Texto, Discurso e Ensino: processos de leitura e produção do texto escrito e falado” da Universidade Cruzeiro do Sul. Para realizar este estudo, analisou-se, com base nos conceitos apresentados por Orlandi (2003), contextualização, formação discursiva e formação ideológica; o curta-metragem RACISMO em cena - Ninguém nasce racista. Continue criança. Direção: Chico Gomes &amp; Pedro Mosca. Produção: Rafael Dragaud. Bossa Nova Films. Criança Esperança. Rede Globo-Unesco. 2016. (3:44 min). O objetivo geral deste trabalho é analisar o discurso de combate ao racismo no filme e como objetivos específicos pretende-se analisar as Cenas de Enunciação do filme, mais especificamente a Cenografia e as visadas discursivas do filme, bem como a presença de recursos patêmicos, para averiguar vestígios de emoções no discurso. O curta-metragem foi produzido pela Rede Globo de TV, para o espetáculo e programa Criança Esperança - 2016, evento anual em parceria com a UNICEF, declarando-se como uma obra de combate ao racismo. O presente estudo está baseado na Análise do Discurso Francesa, principalmente no conceito de Cenas da Enunciação, mais detidamente Cenografia, desenvolvido por Maingueneau (2002), ainda nos preceitos de Visadas Discursivas, prioritariamente suas expectativas discursivas, e de Patemização, apresentados por Charaudeau (2004, 2010a, 2010b e 2015). A análise ancorou-se também na percepção de como se dá a presença do negro na mídia e da relação entre Racismo e Discurso, baseados em Silva e Rosemberg (2015). Ao final da análise constatou-se que o vídeo foi elaborado como estratégia de marketing, para a captação e sedução do público; sem consultar os maiores interessados no tema (do racismo), ou seja, a comunidade negra.</t>
  </si>
  <si>
    <t>https://repositorio.cruzeirodosul.edu.br/handle/123456789/315</t>
  </si>
  <si>
    <t>CAMPOS, M. G. Ninguém nasce racista: o discurso de combate ao racismo no programa Criança Esperança 2016. 93 f. Dissertação (Mestrado em Linguística) Universidade Cruzeiro do Sul, São Paulo, 2018.</t>
  </si>
  <si>
    <t>Rodrigues, Luan Gustavo</t>
  </si>
  <si>
    <t>http://lattes.cnpq.br/9126685500472627</t>
  </si>
  <si>
    <t>Michaliszyn, Mario Sergio||Não informado pela instituição</t>
  </si>
  <si>
    <t>http://lattes.cnpq.br/6347184611690079||Não informado pela instituição</t>
  </si>
  <si>
    <t>Design e práticas sustentáveis com grupo de mulheres sob vulnerabilidade socioeconômica e ambiental em comunidades remanescentes quilombolas da Lapa - PR</t>
  </si>
  <si>
    <t>Gestão ambiental||Educação ambiental||Sustentabilidade</t>
  </si>
  <si>
    <t>As jornadas do design podem se entrelaçar em caminhos diversos, uma vez que, quando as tramas que conduzem à sustentabilidade se fazem notar, podem surgir práticas antigas, como as conectadas às mulheres artesãs. Neste contexto, o objetivo do presente estudo foi desenvolver um plano de trabalho que integrasse o design e a sustentabilidade de forma que contribuísse para a autonomia de mulheres sob vulnerabilidade socioeconômica e ambiental e ampliasse sua qualidade de vida. O recorte metodológico foi aplicado em um grupo de mulheres remanescentes quilombolas residentes no município da Lapa, correspondentes aos atores sociais do processo de sensibilização. Foi utilizada uma abordagem qualitativa, por meio de pesquisa bibliográfica, documental e etnográfica com aplicação do método do arco. Para isso inclui-se observação sistemática e grupos focais com oficinas temáticas sobre identidade, valorização da comunidade e território, problemas ambientais, saúde, destinação correta de resíduos, enquanto se aprendeu técnicas manuais, como: bordado, desenho de carimbos, tear, costura manual e demais atividades que o grupo desejou desenvolver. Como resultado obteve-se a construção de uma proposta metodológica que contribuiu para o desenvolvimento de habilidades manuais e estimulou a adoção de práticas artesanais mais sustentáveis.</t>
  </si>
  <si>
    <t>https://repositorio.cruzeirodosul.edu.br/handle/123456789/1842</t>
  </si>
  <si>
    <t>RODRIGUES, Luan Gustavo.Design e práticas sustentáveis com grupo de mulheres sob vulnerabilidade socioeconômica e ambiental em comunidades remanescentes quilombolas da Lapa - PR. Orientador: Mario Sergio Michaliszyn. 2018. 193 f. Dissertação (Mestrado em Gestão Ambiental) – Universidade Positivo, Curitiba, 2018.</t>
  </si>
  <si>
    <t>Vicentini, Isabelle Soares Neri</t>
  </si>
  <si>
    <t>http://lattes.cnpq.br/2653604123392860</t>
  </si>
  <si>
    <t>A fotografia como ferramenta de sensibilização ambiental com mulheres das comunidades remanescentes quilombolas da Lapa - Paraná</t>
  </si>
  <si>
    <t>Gestão ambiental||Educação ambiental||Fotografia</t>
  </si>
  <si>
    <t>O papel da mulher no desenvolvimento sustentável tem caráter fundamental, já que ela desempenha atividades que envolvem a educação ambiental. Mais que necessidade, é emergencial que os direitos da mulher sejam igualitários na sociedade, assim como seu papel como protagonista no desenvolvimento sustentável. O presente estudo de caso analisa as condições de vida de mulheres das comunidades remanescentes quilombolas da Lapa (PR) e sua relação com o meio ambiente. O objetivo da pesquisa foi construir uma proposta de sensibilização pela imagem (fotografia), enfatizando a importância da proteção e dos cuidados ambientais, bem como refletir sobre o papel da mulher nestes contextos e suas contribuições para minimizar problemas em suas comunidades. Foram identificadas e aplicadas estratégias de educação ambiental por meio da fotografia e exposições itinerantes nas Comunidades Remanescentes Quilombolas do Feixo, Vila Esperança e Restinga. A pesquisa foi de natureza qualitativa, com abordagem interdisciplinar, que se deu na junção entre a fotografia no contexto da educação ambiental e as relações de gênero e etnicidade, utilizando-se de entrevistas com moradores das comunidades pesquisadas. Para tanto, as imagens da comunidade foram utilizadas em conversas e também como ferramenta na identificação de pontos-chave do problema e nas variáveis determinantes da situação, como identidade, gênero, trabalho feminino e meio ambiente. Foram utilizadas entrevistas pré-estruturadas. Cada participante do grupo apresentou questões, que foram incorporadas aos temas abordados e envolviam gênero, etnia e meio ambiente. A coleta de dados ocorreu pela técnica “bola de neve” e se esgotou no momento em que ocorreram repetições significativas das informações prestadas pelo grupo. A pesquisa contribui na articulação da discussão teórica e da prática sobre o uso da fotografia e da antropologia visual no campo ambiental, com a finalidade de melhorar a qualidade de vida e apontar caminhos, tendo como produto final a produção de materiais educativos que subsidiam ações junto a essas comunidades tradicionais.</t>
  </si>
  <si>
    <t>https://repositorio.cruzeirodosul.edu.br/handle/123456789/1848</t>
  </si>
  <si>
    <t>VICENTINI, Isabelle Soares Neri. A fotografia como ferramenta de sensibilização ambiental com mulheres das comunidades remanescentes quilombolas da Lapa - Paraná. Orientador: Mario Sergio Michaliszyn. 2019. 192 f. Dissertação (Mestrado em Gestão Ambiental) – Universidade Positivo, Curitiba, 2019.</t>
  </si>
  <si>
    <t>Coqueiro, Teresa Cristina da Costa</t>
  </si>
  <si>
    <t>Dias, Nelson Wellausen||Não informado pela instituição</t>
  </si>
  <si>
    <t>As alterações provocadas pelo programa Luz Para Todos na comunidade Quilombola de Igarapé Preto/Pará</t>
  </si>
  <si>
    <t>Departamento de Ciências Agrárias</t>
  </si>
  <si>
    <t>Programa de Pós-graduação em Ciências Ambientais</t>
  </si>
  <si>
    <t>Comunidades quilombolas||Luz para Todos||Meio ambiente</t>
  </si>
  <si>
    <t>Orientação: Prof. Dr. Nelson Wellausen Dias</t>
  </si>
  <si>
    <t>http://repositorio.unitau.br/jspui/handle/20.500.11874/636</t>
  </si>
  <si>
    <t>Bonifácio, Jefferson Dorighetto</t>
  </si>
  <si>
    <t>Cortelli, José Roberto, 1956-||Não informado pela instituição</t>
  </si>
  <si>
    <t>Avaliação periodontal e presença de patógenos periodontais em indivíduos da comunidade negra (Quilombola) de Santo Antônio do Guaporé pareados com uma população negra urbana do Estado de São Paulo</t>
  </si>
  <si>
    <t>Periodontia||Patógenos||Epidemiologia</t>
  </si>
  <si>
    <t>Orientação Prof. Dr. José Roberto Cortelli</t>
  </si>
  <si>
    <t>http://repositorio.unitau.br/jspui/handle/20.500.11874/426</t>
  </si>
  <si>
    <t>Silva, Maria Eliza de Aguiar e</t>
  </si>
  <si>
    <t>Rode, Sigmar de Mello||Não informado pela instituição</t>
  </si>
  <si>
    <t>Necessidade protética da população quilombola de Santo Antônio do Guaporé - Rondônia - Brasil</t>
  </si>
  <si>
    <t>Reabilitação protética||Saúde bucal</t>
  </si>
  <si>
    <t>Orientação: Prof. Dr. Sigmar de Mello Rode</t>
  </si>
  <si>
    <t>http://repositorio.unitau.br/jspui/handle/20.500.11874/312</t>
  </si>
  <si>
    <t>Cunha, Victória Hoff da</t>
  </si>
  <si>
    <t>Costa, Ana Paula Motta||Não informado pela instituição</t>
  </si>
  <si>
    <t>Quando viver é driblar o risco : racismo de estado, políticas de morte e homicídios na adolescência desde uma perspectiva localizada</t>
  </si>
  <si>
    <t>Adolescência||Necropolítica||Mortalidade juvenil||Homicídio</t>
  </si>
  <si>
    <t>Adolescence||Homicides||Violent mortality||Necropolitics</t>
  </si>
  <si>
    <t>A pesquisa tem por objetivo (re)situar o processo de mortalidade violenta de adolescentes enquanto uma decorrência do exercício do necropoder e da política de distribuição da morte sobre segmentos negros e pobres da população – é dizer, uma dimensão da necropolítica do Estado brasileiro que se manifesta histórica e cotidianamente nas práticas seletivas de “matar” e “fazer morrer”. O mapeamento parte de uma proposta de pesquisa empírica quantitativa a respeito dos adolescentes (12 a 21 anos) vítimas de homicídio entre os anos de 2010 a 2019 na cidade de Porto Alegre. Esta foi realizada a partir dos dados obtidosjunto ao Sistema de Informação sobre Mortalidade (SIM), os quais foram cruzados, na segunda parte da análise, com bancos de dados das instituições participantes – a saber: Poder Judiciário, Polícia Civil, Sistema de Atendimento Socioeducativo e Fundação de Assistência Social e Cidadania. Assim, foi possível reafirmar a ideia de que os homicídios vitimizam principalmente adolescentes meninos negros, envolvidos em conflitos em torno do tráfico de drogas, e que habitam territórios periféricos e desassistidos do pontode vista de efetivação de direitos. Mais do que isto, verifica-se que estes são mais frequentemente alvo das diversas dimensões de “apagamento” perante à institucionalidade, que vão desde a ausência de estabelecimento de contato, ao desaparecimento, o extermínio, ou a trajetória de vida demarcada pela ausência de efetivação de direitos.</t>
  </si>
  <si>
    <t>http://hdl.handle.net/10183/253297</t>
  </si>
  <si>
    <t>Ströher, Carlos Eduardo</t>
  </si>
  <si>
    <t>Privilégio e sortilégio da cor : marcas da branquitude e do racismo nas relações étnico-raciais de jovens estudantes do vale do Rio Caí</t>
  </si>
  <si>
    <t>Racismo||Ensino fundamental</t>
  </si>
  <si>
    <t>Education of ethnic-racial relations||Racism||Whiteness||German coloniality||Youth||School</t>
  </si>
  <si>
    <t>Essa tese resulta de uma investigação, em um contexto regional de forte presença de marcadores raciais brancos, a respeito da educação das relações étnico-raciais (ERER) constituída a partir do seguinte questionamento: Como jovens estudantes concluintes do ensino fundamental nos anos de 2019 e 2020, situados em contexto de colonialidade germânica hegemônica (Vale do Rio Caí/RS), compreendem os privilégios da supremacia branca e os impactos da racismo em suas vidas escolares e comunitárias? O objetivo principal é compreender como jovens estudantes dessa região experimentam as relações étnico-raciais nos âmbitos sociais, familiares e escolares e quais suas posturas diante de situações de racismo, a partir das categorias privilégio e sortilégio, entendidas como centrais na análise. Para tanto, também foram analisadas tanto narrativas que descrevem a história da região do Vale do Rio Caí, situando-as como histórias locais marcadas pela colonialidade germânica e pelo epistemicídio das culturas indígena e africana, quanto contranarrativas construídas por representantes do Movimento Negro educador, avaliando suas potencialidades de impacto nas políticas curriculares das escolas locais. A produção de dados ocorreu através de questionários aplicados e de entrevistas coletivas realizadas junto a estudantes de três escolas dos municípios de Bom Princípio e de Tupandi, bem como por meio de entrevistas com professores de História e gestores escolares destas instituições de ensino. Trata-se de uma investigação que relaciona pesquisa de campo, embasada em referências teóricas que orientam as análises tanto da empiria quanto das fontes primárias utilizadas para a investigação (PPP das escolas e uma produção audiovisual de autoria de um coletivo negro da região). Entre as principais abordagens teóricas que alicerçam a tese, estão aquelas que tratam: a) sobre as relações raciais ao longo do processo histórico, em especial as que refletem sobre elas na contemporaneidade brasileira, enfocando principalmente o racismo e a branquitude e seus impactos sociais, particularmente nos espaços escolares; b) dos estudos críticos da branquitude provenientes dos Estados Unidos; c) da vertente dos estudos da decolonialidade crítica, do pensamento afrodiaspórico e de crítica da modernidade. Como resultado, confirmou-se a hipótese de que os jovens do Vale do Caí se constituem subjetivamente a partir de experiências individuais e sociais em que brancos e não-brancos, principalmente negros de cor preta ou parda, crescem em ambientes de desconfiança mútua, resultando na manutenção de práticas racistas e de supremacia branca. O argumento que sustenta a tese é que a escola ainda não consegue cumprir seu papel como instituição promotora da Educação das Relações Étnico-Raciais – nem na sua dimensão curricular, tampouco na relacional –, contribuindo para a permanência de pensamentos e comportamentos racistas e supremacistas brancos dentro e fora do contexto escolar. Os jovens percebem essa tensão em tratar da questão racial no ambiente escolar, fragilizando-se enquanto partícipes da comunidade de colonialidade germânica.</t>
  </si>
  <si>
    <t>http://hdl.handle.net/10183/254280</t>
  </si>
  <si>
    <t>Cyrino, Carolina De Oliveira e Silva</t>
  </si>
  <si>
    <t>“Viveiros humanos”: experimentos do racismo científico a partir da missão de instruir e sanear populações pesqueiras no Brasil</t>
  </si>
  <si>
    <t>Racismo||Eugenia||Pescadores||Populações ribeirinhas||Colonialidade||Sociologia</t>
  </si>
  <si>
    <t>Scientific racism||Racialization processes||Countercolonial archeology||Coloniality||Fisheries Populations</t>
  </si>
  <si>
    <t>Cette étude analise le processus racial des populations de pêcheurs à travers de la mission civilisatrice d’instruction et d'assainissementde la Marine brésilienne qui a créée les premières colonies de pêche du pays dans la première moitié du XXième siècle, période traversée par des pratiques du racisme scientifique postabolicioniste, comme la réduction éthnique, eugénisme et la campagne sanitaire. Á travers de la fouille des collections historiques militaires et scientifiques, datées du période de 1911 à 1945, on a cherché à questionner l'histoire enregistrée comme l'archéologie colonial, en nommant les processus de racialisation qui ont servi à la determination d'une manière supposée être supérieur et être dans le monde, utilisant la réalisation d’un archive contre-colonial, developpé par ce travail avec des matériaux historiques de registres de la colonisation brésilienne. Spécialement, il avait pour objectif d'analyser les stratégies de discours racisés dans la défensede la perfection de la nationalité à travers de l'urgence d'unerace civilisée et la construction d'une nation moderne; examiner la constitution de l'argument colonisateur pour la mission civilisatoire de l'instruction et l’assainissement des populations de la pêche; investir le système de contrôle et classification à travers des dispositifs de domination disciplinaires de l'État tout em analysant le mode d’opération du racisme investi dans l'insistancede la désumanization du nègre comme élément dégénérateur. Au-delá de la spécificité em relation à la civilisation des populations de la pêche, cette thèseprend et presente les êtres humains de la civilisation de la mission du Croiseur José Bonifácio comme expérience du racisme scientifique, à partir de son expédition de classer,instruire et assainir ces populations.</t>
  </si>
  <si>
    <t>http://hdl.handle.net/10183/254869</t>
  </si>
  <si>
    <t>Dienstmann, Gabriel</t>
  </si>
  <si>
    <t>Rodeghero, Carla Simone||Não informado pela instituição</t>
  </si>
  <si>
    <t>Branquitude e Racismo nos Cursos de Graduação e Pós-graduação em História : construindo diálogos a partir do caso da UFRGS</t>
  </si>
  <si>
    <t>Racismo||Ações afirmativas||Ensino de história||Ensino superior||Universidade||Branquitude</t>
  </si>
  <si>
    <t>Whiteness||Racism||History teaching||Higher education||University</t>
  </si>
  <si>
    <t>Esta tese apresenta uma análise crítica sobre as implicações da branquitude e do racismo nos cursos de ensino superior em história a partir de um estudo de caso. Os eixos teóricos centrais são as discussões sobre a colonialidade, a branquitude e o racismo acadêmico e epistêmico. É discutida a importância da produção teórica e analítica de pensadores/as negros/as e indígenas para a compreensão das profundas implicações do racismo e da branquitude em nossa sociedade, nas universidades, nas ciências humanas e em nosso campo acadêmico. Por meio de interlocuções de história oral com docentes e discentes brancos/as e negros/as da instituição são registradas e apresentadas as diferentes formas pelas quais eles/elas têm vivenciado, participado, sentido e analisado a branquitude e o racismo no ensino superior em história e os processos de transformação e tensionamentos que têm ocorrido em torno deles ao longo da última década. Além das fontes orais, o exame dos projetos pedagógicos atuais, dos currículos e dos planos de ensino de todas as disciplinas dos cursos de história da referida instituição, ministradas em 2020, permite reconhecer algumas dinâmicas de manifestação e reprodução do racismo e da branquitude. Ao longo da tese, são discutidos o protagonismo histórico dos movimentos negros e indígenas nas lutas contra o racismo na educação básica e superior; os impactos da implementação das cotas raciais nos cursos de graduação e pós-graduação em história da universidade estudada. Analisaremos, também, as transformações curriculares voltadas para a construção de práticas e atitudes que caminham no sentido da superação do racismo e da branquitude; bem como as continuidades, as resistências e os conflitos que têm marcado tais processos.</t>
  </si>
  <si>
    <t>http://hdl.handle.net/10183/258062</t>
  </si>
  <si>
    <t>Rangel, Renato Alexandre</t>
  </si>
  <si>
    <t>Lazer na Comunidade Quilombola de Córrego do Franco - PR e suas interlocuções com a religiosidade local</t>
  </si>
  <si>
    <t>Lazer - Comunidade Quilombola - Córrego do Franco - Paraná (Estado)||Pentecostalismo - Comunidade Quilombola - Córrego do Franco - Paraná (Estado)||Comunidade Quilombola - Córrego do Franco - Paraná (Estado)||Ciências da Saúde||Educação Física</t>
  </si>
  <si>
    <t>This research focuses on the relationship between leisure, religiosity and the Quilombola communities in order to analyze the leisure in a Quilombola community in Parana - Quilombola community of Corrégo do Franco - and its dialogues with the local religiosity. Specifically, the investigation sought to elucidate whether there is influence of leisure in the exercise of religious life by the Quilombolas and, at the same time, if there is influence of local religiosity in ways of experiencing leisure. Since then, we tried to discuss about the possible implications of the relationship between leisure and religion in shaping the everyday life of the investigated Quilombola community. Therefore, it was necessary to combine incursions by the literature on the topic with immersions in the field through the development of ethnographic case study (ANDRE, 1995), which made it possible to capture dimensions of the everyday life of the investigated Quilombola community concerning leisure and religion, by the use of intensive observation techniques, daily field notes and semi- structured interviews. Since the Pentecostal Protestant religion is densely expressed in the Quilombola community of Corrégo do Franco, especially by the presence of four churches - Assembleia de Deus, Assembleia de Cristo dos Heróis Missionários, Redenção e Congregração Cristã do Brasil - it emphasizes the direct influence of this religion in the everyday life of this community and, consequently, in the field of leisure. On one hand, the Pentecostal church is taken as a recreational place by the Quilombola adults, in view of the centrality it assumes in their lives, dissolving interests for several leisure practices that may emanate from the community or be addressed to it. On the other hand, there are considerable leisure practices integrating the everyday life of young people, who are not motivated by the church and seek the aspirations of their own time and the communication processes of their generation in the experience of leisure. That is set by the force of religion in the community that overlaps the leisure, and by small spaces of resistance to religious normative process that prevents or hinders the experience of leisure. This points towards gaps in relation to the understanding of leisure as a social right, to be built by all participants in an intergenerational perspective, with the participation of different departments of society and of the federal, state and/or local government, in order to contribute with improvements in the living conditions of the Quilombola population, that will turn into improvements to the Quilombola subject.</t>
  </si>
  <si>
    <t>http://repositorio.uem.br:8080/jspui/handle/1/2232</t>
  </si>
  <si>
    <t>Gonçalves, Gislaine</t>
  </si>
  <si>
    <t>Práticas corporais afro-brasileiras em uma realidade quilombola no Paraná: perspectivas de uma ação interventora</t>
  </si>
  <si>
    <t>Quilombos - Paraná (Estado) - Cultura afro-brasileira||Cultura afro-brasileira - Práticas corporais||Intervenção - Práticas corporais - Quilombos||Ciências da Saúde||Educação Física</t>
  </si>
  <si>
    <t>The present study analyses how the Afro-Brazilian body practice is developed in a quilombola community in Paraná, and how it is built in social intervention actions. It was particularly necessary to: (a) foster reflections on the condition of being quilombola identifying how the Afro-Brazilian body practice occurs in the quilombola community of Invernada Paiol de Telha, in Guarapuava, Paraná; (b) to understand the process of building Afro-Brazilian body practice by quilombola who take part in the Afro-Kundun Balê Music and Dance Company; (c) to verify how the Afro-Brazilian body practice carried out by the group in study is set as social intervention actions. The research was developed based on ethnography guidance, along with social actors from the quilombola community of Invernada Paiol de Telha and, remarkably, with members of Afro Kundun Balê Music and Dance Company. The data gathering was carried out in four phases during the years of 2010 and 2011, with a total of 50 days of field immersion. As techniques to gather information we used image recording (movies and photographs), observation, semi-structured interview and notes from field journal. Through this study we conclude that the condition of "being quilombola" is not related to the color of the skin, but to the seclusion and barbarism the quilombola and their descendants went through. The Afro-Brazilian body practice which composed this history was overshadowed by other means of life and religion expressions, being deprived from Paiol de Telha daily life and limited to actions of members from Afro Kundun Balê Music and Dance Company and their assistants. The work developed by this groups is about human training for youngsters and adolescents through art, intervention in community with actions towards the awareness on the condition of being quilombola and the necessity of relive Afro-Brazilian body practice, being accepted but also refused due to its bond with Candomblé. The role of the group goes beyond the community and brings the Afro-Brazilian culture to many sorts of social interactions, fostering a critical and political thinking about the quilombola life style, demanding actions which bring up interventions in Paiol de Telha aiming to a development and an improvement of its inhabitants conditions.</t>
  </si>
  <si>
    <t>http://repositorio.uem.br:8080/jspui/handle/1/2235</t>
  </si>
  <si>
    <t>Macêdo, Maria do Socorro Barbosa</t>
  </si>
  <si>
    <t>Marcello, Fabiana de Amorim||Não informado pela instituição</t>
  </si>
  <si>
    <t>“Vamos cair no mundo” pelejas crianceiras no Sertão Quilombola do Alto do Tamanduá – AL</t>
  </si>
  <si>
    <t>Criança||Quilombolas||Tradição oral||Ancestralidade</t>
  </si>
  <si>
    <t>Children||Quilombola childhood||Backland||Oral tradition||Ancestry</t>
  </si>
  <si>
    <t>Cette thèse cherche à discuter les récits des enfants qui habitent le quilombo Alto do Tamanduá, dans le Sertão d’Alagoas, sur leurs manières d’être enfant, en cherchant à caractériser les connaissances produites et mises en circulation là-bas par la tradition orale. À cette fin, il est affilié au domaine des études sociales de l’enfance, en dialoguant principalement avec la sociologie de l’enfance et avec l’anthropologie des enfants, en plus d’être entouré de références qui engagent des conversations avec la culture et les cosmovisions africaines. De cette affiliation théorique est née la notion de l’enfant quilombola du Sertão comme sujet de droits, avec une agence enfantine et un protagonisme social, qui plonge dans la mémoire collective et la tradition orale qui ornent les expériences historiques et sociales des communautés quilombolas restantes, en particulier les rencontres intergénérationnelles dans lesquelles palpite l’ancestralité afro-brésilienne. Les promenades et les rencontres ont été constituées comme de puissantes intrigues méthodologiques, qui ont donné lieu à des séries de conversations. Celles-ci ont eu lieu dans différents espaces communautaires, comme l’église, la place, le figuier, le déversoir, la carcasse du camion et la maison abandonnée. En général, entre les années 2017 et 2021, nous avons pu être avec les enfants et leur parler de thèmes qui traversent leur existence à Alto do Tamanduá, de sorte que, à partir de ce processus, il a été possible de comprendre que ces enfants, selon leur position cognitive et leurs conditionnements historiques, sont capables de contribuer à des lectures critiques des sociétés et des communautés auxquelles ils appartiennent. À Alto do Tamanduá, ils s’impliquent dans les réseaux sociaux les plus divers, qu’ils soient de nature familiale, culturelle et religieuse, dans des environnements publics et privés, et assument, dans leurs luttes quotidiennes – lorsqu’ils « tombent dans le monde » – des modes d’opposition aux langages hégémoniques, produisant de nouvelles significations sur ce que c’est qu’être une quilombola dans les liaisons des dites néo-communautés. Mais ils ne sont pas toujours vus comme ça, et parfois, lorsqu’ils prennent le virage des relations de pouvoir, ils se heurtent à des langages différents usinés dans/par le monde centré sur les adultes. Ainsi, l’architecture de cette thèse repose sur la volonté théorique et méthodologique de contribuer à l’essor des enfants et de leurs enfances dans les territoires quilombos.</t>
  </si>
  <si>
    <t>http://hdl.handle.net/10183/240073</t>
  </si>
  <si>
    <t>Muller, Henrique da Rosa</t>
  </si>
  <si>
    <t>O lugar do negro no mercado de trabalho brasileiro: a informalidade, as desigualdades raciais e o racismo estrutural</t>
  </si>
  <si>
    <t>Raça||Desigualdade racial||Trabalho informal||Mercado de trabalho||Racismo estrutural||Sociologia</t>
  </si>
  <si>
    <t>Race||Racial inequalities||Informality||Labor Market||Structural racismo</t>
  </si>
  <si>
    <t>O mercado de trabalho brasileiro carrega consigo a manutenção das desigualdades raciais desde seu surgimento, assim como a informalidade enquanto elemento constitutivo do mesmo. As assimetrias entre brancos e negros pode ser observada desde a colonização do Brasil, mas só no capitalismo ganham novos contornos com a manutenção do racismo e das desigualdades crônicas estruturais. Neste contexto, essa dissertação investigou o lugar da população negra no mercado de trabalho informal brasileiro, com foco no desenvolvimento das desigualdades raciais entre os anos 1995 a 2021. Foram utilizados os microdados da PNAD e PNADC desenvolvidos pelo IBGE entre esses anos, o que caracteriza este trabalho como uma pesquisa quantitativa. Reservou-se no quadro teórico a discussão conceitual das bases da construção de raça e do racismo estrutural no Brasil. Também elencamos nesta parte o debate conceitual sobre a história das desigualdades raciais construída no mercado de trabalho brasileiro. Os dados empíricos nos mostraram que as assimetrias entre brancos e negros na informalidade nunca diminuíram, ao contrário, permanecem inalterada ou em momentos crises econômicas ampliaram o cenário de desigualdades. Principalmente quando analisados os últimos ciclos políticos e a crise econômica sanitária desenvolvida pela pandemia do Coronavírus. Percebemos que as variáveis raça e gênero condicionam para o homem negro e a mulher negra as piores posições no interior da informalidade quando comparado a competição entre os brancos. Desta forma, raça e gênero garantem ao grupo negro os piores indicadores em renda, desocupação e educação no mercado de trabalho informal.</t>
  </si>
  <si>
    <t>http://hdl.handle.net/10183/241826</t>
  </si>
  <si>
    <t>Santos, Manuella Mattos dos</t>
  </si>
  <si>
    <t>Fenner, Roniere dos Santos||Não informado pela instituição</t>
  </si>
  <si>
    <t>Saberes tradicionais da comunidade quilombola de Casca : propostas de uma educação para as relações étnico-raciais no ensino de ciências</t>
  </si>
  <si>
    <t>Quilombolas||Educação indígena||Educação||Relações étnicas e raciais</t>
  </si>
  <si>
    <t>Traditional knowledge||Natural sciences teaching||Ethnic-racial education||Quilombo de Casca||Decolonial education</t>
  </si>
  <si>
    <t>Esta pesquisa teve como objetivo investigar quais saberes tradicionais da Comunidade Quilombola de Casca, localizada município de Mostardas/RS, podem ser valorizados no Ensino de Ciências em diferentes contextos escolares da educação básica. O recorte da pesquisa parte da perspectiva da educação étnico-racial como obrigatoriedade no ensino regular, incluindo o Ensino de Ciências da Natureza, segundo a Lei 10.639/03. A produção de dados ocorreu por meio de entrevistas abertas de cinco moradores da comunidade. Quem conduz a trajetória das narrativas é o próprio sujeito participante. De acordo com a teoria decolonial discutida no texto é necessário que os povos historicamente oprimidos sejam os contadores das suas próprias histórias. Por este motivo, a análise dos dados reflete sobre as abordagens multi e interculturais dos saberes tradicionais no Ensino de Ciências da Natureza a partir da própria perspectiva quilombola. Foram consideradas três categorias de análise de acordo com os dados produzidos, sendo elas agrupadas de acordo com os conteúdos narrados. A primeira categoria foi chamada de “aprender com as origens”, a segunda “aprender com a diversidade” e, por fim, a terceira “aprender com o território”. Foi observado nas narrativas diferentes tipos de conhecimentos na área das ciências naturais, sendo estes conhecimentos relacionados com espécies de plantas e animais nativos, técnicas de plantio, compreensão sobre as dinâmicas dos ecossistemas, entre outros.</t>
  </si>
  <si>
    <t>http://hdl.handle.net/10183/247032</t>
  </si>
  <si>
    <t>Saueressig, Felipe Antônio Guidi</t>
  </si>
  <si>
    <t>O reconhecimento quilombola como modalidade de elaboração: a luta social das comunidades Família Silva e Avenida Luís Guaranha através dos relatórios sócio-histórico-antropológicos de reconhecimento 2004 - 2014</t>
  </si>
  <si>
    <t>Remanescentes de quilombos||Comunidades quilombolas||Luta social||Trauma||Urbanização</t>
  </si>
  <si>
    <t>Struggle for recognition||Historical trauma||Urbanization</t>
  </si>
  <si>
    <t>Este trabalho busca analisar a trajetória das comunidades Família Silva e avenida Luís Guaranha, a partir dos respectivos Relatórios Sócio-Histórico-Antropológicos de reconhecimento como comunidades remanescentes de quilombos, no período de 2004 a 2014. Examinarei de que forma os dois grupos construíram e articularam o passado comunitário, envolvendo esse gesto na formação de um consenso que servisse de fundamento para seu reconhecimento social. Tais processos históricos serão avaliados, em especial, em diálogo com as noções de trauma e elaboração, como estabelecido pelo historiador americano Dominick LaCapra, luta pelo reconhecimento, formulada pelo filósofo alemão Axel Honneth e ferida histórica, do historiador indiano Dipesh Chakrabarty. Almejo discutir como as expressões enunciadas pelas duas comunidades, através dos citados relatórios, podem ser lidas como atualização da identidade étnica e, simultaneamente, sintomas de um trauma desencadeado pelos despejos e remoções relacionadas à modernização urbana.</t>
  </si>
  <si>
    <t>http://hdl.handle.net/10183/249810</t>
  </si>
  <si>
    <t>Aleixo, Célia Regina Lessa</t>
  </si>
  <si>
    <t>Racismo e resistência : a memória em Fruit of the Lemon (1999), de Andrea Levy</t>
  </si>
  <si>
    <t>Racismo||Memória||Resistência||Crítica literária||Crítica textual||Descendente de imigrantes||Andrea Levy||Brasil.||Racism||Immigrant descendent||Andrea Levy||Memory||Resistance||Brazil.||Linguística, Letras e Artes||Letras</t>
  </si>
  <si>
    <t>The binomial inclusion/exclusion has marked the relationship between black and white people in the United Kingdom since the first immigrants arrived from the former colonies. In spite of being a multicultural society, the U.K. is so rooted in racism that the latter is still a barrier for the conquest of agency for the black immigrants and their descendents. This fact is represented in the novel Fruit of the Lemon (1999), by Andrea Levy, analyzed here under the perspective of the post-colonial theory. Focusing on theories of racism, resistance and memory, the aim of this research is to analyze the representation of racism in the context of England in the 1980s, as well as the influence of the recovery of the collective memory of Caribbean people in the identity of the black protagonist, Faith Jackson. The methodology of this research is based on studies by Fanon (2008), Halbwachs (2006), Hall (2006), Hofbauer (2006), Malik (2008) and Schwarcz (1993), among others. Results show that the idea of belonging to British society is still ruled by the black/white binary scheme. Moreover, the recovery of memory is essential for the recognition of the hybrid identity and the recovery of agency in the diasporic subject.</t>
  </si>
  <si>
    <t>http://repositorio.uem.br:8080/jspui/handle/1/4284</t>
  </si>
  <si>
    <t>Veronezzi, Fernando</t>
  </si>
  <si>
    <t>Resistência, empoderamento e emancipação : as militantes da organização de mulheres assentadas e quilombolas do estado de São Paulo (OMAQUESP)</t>
  </si>
  <si>
    <t>Assentamento rural - Araras (SP)||Assentamento rural - Jaboticabal (SP)||Assentamento rural - Mulheres||Movimento social (OMAQUESP)||Ciências Humanas||Geografia</t>
  </si>
  <si>
    <t>171 f.</t>
  </si>
  <si>
    <t>VERONEZZI, Fernando. Resistência, empoderamento e emancipação : as militantes da organização de mulheres assentadas e quilombolas do estado de São Paulo (OMAQUESP). 2018. 171 f. Dissertação (mestrado em Geografia) - Universidade Estadual de Maringá, Maringá, 2018.||http://repositorio.uem.br:8080/jspui/handle/1/4612</t>
  </si>
  <si>
    <t>Del Ré, Mégui Fernanda</t>
  </si>
  <si>
    <t>“A vida é uma batalha” : o baralho e as perspectivas de luta e proteção na Comunidade Quilombola São Roque</t>
  </si>
  <si>
    <t>Etnografia||Quilombos||Comunidade</t>
  </si>
  <si>
    <t>Quilombola community||Cosmopolitics||Rexistence||Protection</t>
  </si>
  <si>
    <t>Esta tese, realizada junto aos moradores da comunidade quilombola São Roque, localizada na zona rural do município de Arroio do Meio (RS), sul do Brasil, busca apreender algumas dimensões de seu particular modo de existência. Através da etnografia das relações com não humanos e o jogo de cartas, pôde-se vislumbrar parte de concepções complexas sobre território, organização política, espiritualidade, parentesco e alguns dos agenciamentos históricos que compõem os territórios negros do estado, particularmente do Vale do Taquari, região conhecida pela imigração de colonos europeus. A constituição da coletividade como remanescente de quilombo é localizada num amplo espectro temporal e espacial, vivenciado de forma múltipla, perpassado por narrativas sobre Theobaldo, ex-escravizado, fundador da comunidade e antepassado de todos os moradores, como iniciador de procedimentos de proteção espiritual e de organização das forças existenciais que têm espaço no território, desde sua origem. A dimensão da luta pela existência emerge, transversalmente, nas práticas estudadas, com todos os seres, relações, objetos, particularmente construídos, destacando os diálogos de São Roque com as instituições do estado brasileiro, e as formas de que se revestem, como provenientes de uma ontologia específica, visualizada nas composições do baralho de cartas, posto nas mesas das casas da comunidade.</t>
  </si>
  <si>
    <t>http://hdl.handle.net/10183/264947</t>
  </si>
  <si>
    <t>Quadros, Milena Silvester</t>
  </si>
  <si>
    <t>O próximo do território quilombola : a cosmopolítica dos moradores de Júlio Borges</t>
  </si>
  <si>
    <t>Cosmopolítica||Quilombos||Salto do Jacuí (RS)</t>
  </si>
  <si>
    <t>Cosmopolitics||Quilombola||Territoriality||Assemblages of being</t>
  </si>
  <si>
    <t>Esta tese trata de um estilo de criatividade política quilombola que não circunscreve sua territorialidade com base nos vínculos criados exclusivamente com a terra e com os produtos da terra. O estudo cartografa as modalidades de enfrentamento entre quilombolas, indígenas e “sem terras”, de um lado, com o Estado e seus mediadores, de outro, que decorrem de concepções divergentes acerca do território, da identidade e da composição da vida. O cenário é ambientado no contexto de implementação dos dispositivos de justiça para regularização fundiária do território habitado por famílias quilombolas que vivem na localidade de Júlio Borges, município do Salto do Jacuí, RS. Além dos quilombolas, passaram a residir no território titulado, dois coletivos distintos de indígenas Kaingang e algumas famílias que se apossaram de porções da mesma área de terras em processo de titulação. As formas de convívio entre quilombolas, indígenas e “sem terras” levam-nos a penetrar um mundo marcado pela transformação e pela diferenciação em movimentos sucessivos de devir. Este estilo de relação e de convívio, marcado pelo movimento, desenha modalidades de agenciamento político, cuja potência coloca à prova os dispositivos de organização do território de Júlio Borges operacionalizados pela Política Nacional de Titulação Territorial. A tese, ainda, lança-se à tarefa de dar credibilidade aos enunciados nativos, aos saberes e às técnicas que compõem a cosmopolítica da localidade de Júlio Borges.</t>
  </si>
  <si>
    <t>http://hdl.handle.net/10183/140225</t>
  </si>
  <si>
    <t>Centeno, Lúcio Domingues</t>
  </si>
  <si>
    <t>Multiculturalismo em ação : o laboratório da política de regulação dos territórios quilombolas no Rio Grande do Sul</t>
  </si>
  <si>
    <t>Multiculturalismo||Remanescentes||Quilombos||Comunidade quilombola||Políticas públicas||Etnografia||Rio Grande do Sul</t>
  </si>
  <si>
    <t>Multiculturalism||Public policies||Remaining of quilombos||Difference</t>
  </si>
  <si>
    <t>A emergência do debate sobre as sociedades multiculturais trouxe para o seio do Estado a polêmica sobre a adoção de “políticas de reconhecimento” das diferenças sócio-culturais de coletividades, que historicamente não eram levadas em consideração pelas ações governamentais. Esta dissertação analisa o processo de implementação da política de regularização fundiária dos territórios das comunidades quilombolas. A partir da experiência do setor responsável por este programa no Instituto Nacional de Colonização e Reforma Agrária (INCRA), do Rio Grande do Sul, investigou-se em que medida esta ação se insere neste marco de políticas multiculturais. Para tanto, foi realizada uma etnografia do espaço de operacionalização desta política, incluindo a análise de um conjunto de inscrições produzidas neste setor, em especial os processos administrativos. Perseguindo a trajetória desses elementos, buscou-se reconstituir a rede que sustenta essa política pública para compreender a sua baixa efetividade, a qual se atribui a vinculação dos quilombolas à uma zona de suspeição. Ao mesmo tempo, observou-se que o esforço de viabilização dessa política, empreendido por esses servidores, gera procedimentos que se associam progressivamente ao domínio das políticas “universalistas”.</t>
  </si>
  <si>
    <t>http://hdl.handle.net/10183/24001</t>
  </si>
  <si>
    <t>Martins, Luís Fernando Santos</t>
  </si>
  <si>
    <t>Baggio, Roberta Camineiro||Não informado pela instituição</t>
  </si>
  <si>
    <t>Racismo estrutural e concentração fundiária no Brasil : uma análise a partir da perspectiva da sociologia histórica</t>
  </si>
  <si>
    <t>Sociologia histórica||Racismo estrutural||Lei de terras||Estatuto da terra</t>
  </si>
  <si>
    <t>Historical sociology||Structural racism||Land concentration||The Land Law of 1850||The Land Statute of 1964||Federal Constitution – 1988</t>
  </si>
  <si>
    <t>Pretende-se, com a presente pesquisa, compreender, a partir do emprego do método da sociologia histórica, de que modo o racismo estrutural tem impactado o persistente processo de concentração fundiária existente no Brasil. Para tanto, adota-se como material empírico três marcos normativos relacionados à regulamentação do acesso à propriedade da terra em nosso país: a Lei de Terras de 1850, o Estatuto da Terra, de 1964, e a Constituição Federal de 1988. A partir do emprego do racismo estrutural como categoria analítica central, busca-se compreender a relação entre ação coletiva e estruturas sociais, procurando identificar em que medida os marcos normativos estudados tiveram a sua produção informada pelo contexto histórico e social que os precedeu e, ainda, em que medida encontraram condições de impactar a realidade social do País, seja no sentido de produzir mudanças, seja no sentido de legitimar persistências.</t>
  </si>
  <si>
    <t>http://hdl.handle.net/10183/252373</t>
  </si>
  <si>
    <t>Klozovski, Marcel Luciano</t>
  </si>
  <si>
    <t>O cotidiano dos "Herdeiros do Fundão" : gestão ordinária e o movimento de T-D-R na comunidade quilombola Invernada Paiol de Telha – Reserva do Iguaçu/PR</t>
  </si>
  <si>
    <t>Quilombos||Territorialização-Desterritorialização-Reterritorialização (TDR)||658||Ciências Sociais Aplicadas||Administração</t>
  </si>
  <si>
    <t>Orientadora: Profª. Drª. Elisa Yoshie Ichikawa</t>
  </si>
  <si>
    <t>KLOZOVSKI, Marcel Luciano. O cotidiano dos "Herdeiros do Fundão": gestão ordinária e o movimento de T-D-R na comunidade quilombola Invernada Paiol de Telha – Reserva do Iguaçu/PR. 2020. 212 f. Tese (Doutorado em Administração) - Universidade Estadual de Maringá, 2020, Maringá, PR.||http://repositorio.uem.br:8080/jspui/handle/1/6067</t>
  </si>
  <si>
    <t>Vilhena Filho, Eugenio</t>
  </si>
  <si>
    <t>http://lattes.cnpq.br/6811193275696594</t>
  </si>
  <si>
    <t>Pereira, Jorge Luiz de Goes||Não informado pela instituição</t>
  </si>
  <si>
    <t>http://lattes.cnpq.br/7830280739527128||Não informado pela instituição</t>
  </si>
  <si>
    <t>Pereira, Jorge Luiz de Goes||Oliveira, Lia Maria Teixeira de||Soares, Ana Maria Dantas||Pereira, Celso S?nchez||Não informado pela instituição</t>
  </si>
  <si>
    <t>http://lattes.cnpq.br/7830280739527128||http://lattes.cnpq.br/1917858404070055||http://lattes.cnpq.br/3776117532043539||http://lattes.cnpq.br/3777970267731343||Não informado pela instituição</t>
  </si>
  <si>
    <t>As rela??es da comunidade Quilombola do Curia? no Amap? com a sua ?rea de prote??o ambiental.</t>
  </si>
  <si>
    <t>Agronomia||Educa??o</t>
  </si>
  <si>
    <t>?rea de prote??o ambiental||Representa??o social||Quilombo</t>
  </si>
  <si>
    <t>Environmental protection area||Social representation||Quilombo</t>
  </si>
  <si>
    <t>The Quilombola Community of Curia? is located within the Environmental Protection Area of the Curia? River, with its population of most descendants of slaves. The present research had as general objective to investigate the relations that the quilombola community of the Curia? in Amap? maintains with its Area of Environmental Protection and as specific objectives to seek to understand the historical relations of the quilombola community with the constitution of the APA of the Curia?, to identify from the traditional knowledge (representations and practices), as the remaining quilombola remnants relate to ongoing changes in the region and environmental preservation. Methodologically, the research fits into the ethnographic-descriptive method. To do this, a semi-structured interview form was used as a data collection method with 09 community residents, talk wheels and field observations, following discursive and environmental theories for their analysis. As a theoretical framework of this study, the line of the theory of environmental social representations and practices was followed. The results obtained allow us to evaluate that the inhabitants of the quilombola communities of the studied areas are people very committed to the local environment. As in the opinion of the interviewees, they agree on the protection of the natural environment so that the next generations can enjoy this land that is not only one person, but an entire community that, in addition to protecting the ecosystem, has to spread and maintain the their cultural heritage.</t>
  </si>
  <si>
    <t>https://tede.ufrrj.br/jspui/handle/jspui/5586</t>
  </si>
  <si>
    <t>VILHENA FILHO, Eugenio. As rela??es da comunidade Quilombola do Curia? no Amap? com a sua ?rea de prote??o ambiental. 2019. 94f. Disserta??o (Programa de P?s-Gradua??o em Educa??o Agr?cola) - Instituto de Agronomia, Universidade Federal Rural do Rio de Janeiro, Serop?dica, 2019.</t>
  </si>
  <si>
    <t>Ungarelli, Daniella Buchmann</t>
  </si>
  <si>
    <t>Catalão, Vera Margarida Lessa||Não informado pela instituição</t>
  </si>
  <si>
    <t>A comunidade quilombola kalunga do Engenho II : cultura, produção de alimentos e ecologia de saberes</t>
  </si>
  <si>
    <t>Dissertação (mestrado)—Universidade de Brasília, Centro de Desenvolvimento Sustentável, 2009.</t>
  </si>
  <si>
    <t>http://repositorio.unb.br/handle/10482/4187</t>
  </si>
  <si>
    <t>UNGARELLI, Daniella Buchmann. A comunidade quilombola kalunga do Engenho II: cultura, produção de alimentos e ecologia de saberes. 2009. 92 f., il. Dissertação (Mestrado em Desenvolvimento Sustentável)-Universidade de Brasília, Brasília, 2009.</t>
  </si>
  <si>
    <t>Oliveira, Ana Amélia Neri</t>
  </si>
  <si>
    <t>Almeida, Dulce Maria Filgueira de||Não informado pela instituição</t>
  </si>
  <si>
    <t>Entre o rio e o mar : práticas corporais e cotidiano na Comunidade Quilombola do Cumbe</t>
  </si>
  <si>
    <t>Tese (doutorado)—Universidade de Brasília, Faculdade de Educação Física, Programa de Pós-Graduação em Educação Física, 2018.</t>
  </si>
  <si>
    <t>http://repositorio.unb.br/handle/10482/34738</t>
  </si>
  <si>
    <t>OLIVEIRA, Ana Amélia Neri. Entre o rio e o mar: práticas corporais e cotidiano na Comunidade Quilombola do Cumbe. 2018. 173 f., il. Tese (Doutorado em Educação Física)—Universidade de Brasília, Brasília, 2018.</t>
  </si>
  <si>
    <t>Santos, Igor Assis Carvalho</t>
  </si>
  <si>
    <t>Oliveira, Regina Célia de||Não informado pela instituição</t>
  </si>
  <si>
    <t>Raízes ancestrais : as mandiocas (Manihot esculenta Crantz) da comunidade quilombola Vargem do Inhaí</t>
  </si>
  <si>
    <t>Dissertação (mestrado)—Universidade de Brasília, Instituto de Ciências Biológicas, Departamento de Botânica, Programa de Pós-Graduação em Botânica, 2018.</t>
  </si>
  <si>
    <t>http://repositorio.unb.br/handle/10482/33847</t>
  </si>
  <si>
    <t>SANTOS, Igor Assis Carvalho. Raízes ancestrais: as mandiocas (Manihot esculenta Crantz) da comunidade quilombola Vargem do Inhaí. 2018. 87 f., il. Dissertação (Mestrado em Botânica)—Universidade de Brasília, Brasília, 2018.</t>
  </si>
  <si>
    <t>Rodrigues, Maria Diva da Silva</t>
  </si>
  <si>
    <t>Moura, Maria da Glória da Veiga||Não informado pela instituição</t>
  </si>
  <si>
    <t>Política de nucleação de escolas : uma violação de direitos e a negação da cultura e da educação escolar quilombola</t>
  </si>
  <si>
    <t>http://repositorio.unb.br/handle/10482/31321</t>
  </si>
  <si>
    <t>RODRIGUES, Maria Diva da Silva. Política de nucleação de escolas: uma violação de direitos e a negação da cultura e da educação escolar quilombola. 2017. 121 f., il. Dissertação (Mestrado em Desenvolvimento Sustentável)—Universidade de Brasília, Brasília, 2017.</t>
  </si>
  <si>
    <t>Moura, Dalila Alves</t>
  </si>
  <si>
    <t>Del Grossi, Mauro Eduardo||Não informado pela instituição</t>
  </si>
  <si>
    <t>A importância da assistência técnica na renda das famílias quilombolas : o caso do projeto Dom Helder Câmara</t>
  </si>
  <si>
    <t>Dissertação (mestrado) — Universidade de Brasília, Faculdade de Agronomia e Medicina Veterinária, Programa de Pós-Graduação em Agronegócios, 2023.</t>
  </si>
  <si>
    <t>http://repositorio2.unb.br/jspui/handle/10482/45978</t>
  </si>
  <si>
    <t>MOURA, Dalila Alves. A importância da assistência técnica na renda das famílias quilombolas: o caso do projeto Dom Helder Câmara. 2023. xiv, 137 f., il. Dissertação (Mestrado em Agronegócios) — Universidade de Brasília, Brasília, 2023.</t>
  </si>
  <si>
    <t>Gondim, Carlos Henrique Naegeli</t>
  </si>
  <si>
    <t>Rampin, Talita Tatiana Dias||Não informado pela instituição</t>
  </si>
  <si>
    <t>É livre : o Direito Achado nas terras coletivas de quebradeiras de coco babaçu, de quilombolas e de assentados da reforma agrária em Monte Alegre – Olho d’Água dos Grilos, Maranhão</t>
  </si>
  <si>
    <t>http://repositorio2.unb.br/jspui/handle/10482/47270</t>
  </si>
  <si>
    <t>GONDIM, Carlos Henrique Naegeli. É livre: o Direito Achado nas terras coletivas de quebradeiras de coco babaçu, de quilombolas e de assentados da reforma agrária em Monte Alegre – Olho d’Água dos Grilos, Maranhão. 2023. 208 f., il. Dissertação (Mestrado em Direito) - Universidade de Brasília, Brasília, 2023.</t>
  </si>
  <si>
    <t>Santos, Sérgio da Silva</t>
  </si>
  <si>
    <t>As narrativas sobre as facções criminosas em Alagoas : polícias, juventudes, territorialidades, criminalidades e racismo institucional.</t>
  </si>
  <si>
    <t>Tese (doutorado) — Universidade de Brasília, Instituto de Ciências Sociais, Departamento de Sociologia, 2019.</t>
  </si>
  <si>
    <t>https://repositorio.unb.br/handle/10482/44588</t>
  </si>
  <si>
    <t>SANTOS, Sérgio da Silva. As narrativas sobre as facções criminosas em Alagoas: polícias, juventudes, territorialidades, criminalidades e racismo institucional. 2019. 243 f., il. Tese (Doutorado em Sociologia) — Universidade de Brasília, Brasília, 2019.</t>
  </si>
  <si>
    <t>Medeiros, Áurea Bezerra de Medeiros</t>
  </si>
  <si>
    <t>Entre a ocupação, a certificação e a titulação da terra : a luta pelo direito à terra da comunidade quilombola de Macambira - RN</t>
  </si>
  <si>
    <t>https://repositorio.unb.br/handle/10482/37576</t>
  </si>
  <si>
    <t>MEDEIROS, Áurea Bezerra de. Entre a ocupação, a certificação e a titulação da terra: a luta pelo direito à terra da comunidade quilombola de Macambira - RN. 2019. 81 f. Dissertação (Mestrado em Direitos Humanos e Cidadania)—Universidade de Brasília, Brasília, 2019.</t>
  </si>
  <si>
    <t>Aguiar, Heiza Maria Dias de Sousa Pinho</t>
  </si>
  <si>
    <t>Consulta prévia, livre e informada e o direito como produto dialético do conflito : o caso das comunidades quilombolas Barro Vermelho e Contente, no Semiárido piauiense frente a construção da ferrovia Transnordestina</t>
  </si>
  <si>
    <t>http://repositorio.unb.br/handle/10482/34017</t>
  </si>
  <si>
    <t>AGUIAR, Heiza Maria Dias de Sousa Pinho. Consulta prévia, livre e informada e o direito como produto dialético do conflito: o caso das comunidades quilombolas Barro Vermelho e Contente, no Semiárido piauiense frente a construção da ferrovia Transnordestina. 2018. 101 f., il. Dissertação (Mestrado em Direito)—Universidade de Brasília, Brasília, 2018.</t>
  </si>
  <si>
    <t>Camboim, Iorrana Lisboa</t>
  </si>
  <si>
    <t>Nasuti, Stéphanie||Não informado pela instituição</t>
  </si>
  <si>
    <t>Interculturalidade e burocracia de nível de rua : um olhar sobre a implementação do Programa Fomento Rural junto a famílias quilombolas no estado de Goiás</t>
  </si>
  <si>
    <t>Dissertação (mestrado) — Programa de Pós-Graduação em Desenvolvimento Sustentável, Centro de Desenvolvimento Sustentável, Universidade de Brasília, 2023.</t>
  </si>
  <si>
    <t>http://repositorio2.unb.br/jspui/handle/10482/45849</t>
  </si>
  <si>
    <t>CAMBOIM, Iorrana Lisboa. Interculturalidade e burocracia de nível de rua: um olhar sobre a implementação do Programa Fomento Rural junto a famílias quilombolas no estado de Goiás. 2023. 221 f., il. Dissertação (Mestrado em Desenvolvimento Sustentável) — Universidade de Brasília, Brasília, 2023.</t>
  </si>
  <si>
    <t>Práticas produtivas e políticas públicas : uma experiência quilombola no Vale do Ribeira/SP</t>
  </si>
  <si>
    <t>Dissertação (mestrado)—Universidade de Brasília, Instituto de Ciências Sociais, Departamento de Antropologia, Programa de Pós-graduação em Antropologia Social, 2010.</t>
  </si>
  <si>
    <t>http://repositorio.unb.br/handle/10482/7267</t>
  </si>
  <si>
    <t>MELO, Paula Balduino de. Práticas produtivas e políticas públicas : uma experiência quilombola no Vale do Ribeira/SP. 2010. 187 f., il. Dissertação (Mestrado em Antropologia Social)-Universidade de Brasília, Brasília, 2010.</t>
  </si>
  <si>
    <t>Silva, Isabella Miranda da</t>
  </si>
  <si>
    <t>Racismo institucional e colonialidade do poder punitivo nos discursos e nas práticas criminais : os casos dos mortos de Pedrinhas (São Luís/ Maranhão)</t>
  </si>
  <si>
    <t>http://repositorio.unb.br/handle/10482/34006</t>
  </si>
  <si>
    <t>SILVA, Isabella Miranda da. Racismo institucional e colonialidade do poder punitivo nos discursos e nas práticas criminais: os casos dos mortos de Pedrinhas (São Luís/ Maranhão). 2018. 288 f., il. Dissertação (Mestrado em Direito)—Universidade de Brasília, Brasília, 2018.</t>
  </si>
  <si>
    <t>Baldo, Ana Cláudia Sacchi</t>
  </si>
  <si>
    <t>Identidade étnica e territorialidade : análise espaço-temporal do território quilombola Furnas do Dionísio – Jaraguari/MS</t>
  </si>
  <si>
    <t>Tese (doutorado) — Universidade de Brasília, Instituto de Ciências Humanas, Departamento de Geografia, Programa de Pós-Graduação em Geografia, 2021.</t>
  </si>
  <si>
    <t>https://repositorio.unb.br/handle/10482/43329</t>
  </si>
  <si>
    <t>BALDO, Ana Cláudia Sacch. Identidade étnica e territorialidade: análise espaço-temporal do território quilombola Furnas do Dionísio – Jaraguari/MS. 2021. 83 f., il. Tese (Doutorado em Geografia) — Universidade de Brasília, Brasília, 2021.</t>
  </si>
  <si>
    <t>Francis, Poliana de Almeida</t>
  </si>
  <si>
    <t>Sayago, Doris Aleida Villamizar||Não informado pela instituição</t>
  </si>
  <si>
    <t>Unidades de conservação, territórios quilombolas e reservas da agrobiodiversidade : áreas protegidas ou territórios ameaçados?</t>
  </si>
  <si>
    <t>Dissertação (mestrado)—Universidade de Brasília, Centro de Desenvolvimento Sustentável, Mestrado Profissional em Sustentabilidade Junto a Povos e Terras Tradicionais, 2018.</t>
  </si>
  <si>
    <t>http://repositorio.unb.br/handle/10482/34912</t>
  </si>
  <si>
    <t>FRANCIS, Poliana de Almeida. Unidades de conservação, territórios quilombolas e reservas da agrobiodiversidade: áreas protegidas ou territórios ameaçados? 2018. 228 f., il. Dissertação (Mestrado em Desenvolvimento Sustentável)—Universidade de Brasília, 2018.</t>
  </si>
  <si>
    <t>Cabral, Cleiton Lopes</t>
  </si>
  <si>
    <t>Anjos, Rafael Sanzio Araújo dos||Não informado pela instituição</t>
  </si>
  <si>
    <t>Conflitos territoriais na comunidade quilombola de Gurupá -APA Arquipélago do Marajó/PA</t>
  </si>
  <si>
    <t>Tese (doutorado)—Universidade de Brasília, Instituto de Ciências Humanas, Departamento de Geografia, Programa de Pós-Graduação em Geografia, 2017.</t>
  </si>
  <si>
    <t>http://repositorio.unb.br/handle/10482/31367</t>
  </si>
  <si>
    <t>CABRAL, Cleiton Lopes. Conflitos territoriais na comunidade quilombola de Gurupá -Apa Arquipélago do Marajó/PA. 2017. 277 f., il. Dissertação (Doutorado em Geografia)—Universidade de Brasília, Brasília, 2017.</t>
  </si>
  <si>
    <t>Brito, Cídjan Santarém</t>
  </si>
  <si>
    <t>Racismo, branquidade e colonialidade do poder bélico : os critérios para a concessão de porte e posse de armas de fogo no Estatuto do Desarmamento (Lei n. 10.826/2003)</t>
  </si>
  <si>
    <t>https://repositorio.unb.br/handle/10482/45326</t>
  </si>
  <si>
    <t>BRITO, Cídjan Santarém. Racismo, branquidade e colonialidade do poder bélico: os critérios para a concessão de porte e posse de armas de fogo no Estatuto do Desarmamento (Lei n. 10.826/2003). 2022. 125 f., il. Dissertação (Mestrado em Direito) — Universidade de Brasília, Brasília, 2022.</t>
  </si>
  <si>
    <t>Lima, Raphael Thimotheo Gomes</t>
  </si>
  <si>
    <t>Farias, Inez Lopes Matos Carneiro de||Não informado pela instituição</t>
  </si>
  <si>
    <t>Direito em jogo : a internormatividade da Lex Sportiva transnacional como meio de driblar o racismo no futebol</t>
  </si>
  <si>
    <t>https://repositorio.unb.br/handle/10482/39885</t>
  </si>
  <si>
    <t>LIMA, Raphael Thimotheo Gomes. Direito em jogo: a internormatividade da Lex Sportiva transnacional como meio de driblar o racismo no futebol. 2020. 100 f., il. Dissertação (Mestrado em Direito)—Universidade de Brasília, Brasília, 2020.</t>
  </si>
  <si>
    <t>Santos, Hélio Rodrigues dos</t>
  </si>
  <si>
    <t>Moreira, Geraldo Eustáquio||Não informado pela instituição</t>
  </si>
  <si>
    <t>Práticas socioetnoculturais e o ensino de Matemática na perspectiva da etnomatemática em uma escola quilombola : possibilidades e desafios</t>
  </si>
  <si>
    <t>Dissertação (mestrado) — Universidade de Brasília, Faculdade de Educação, Programa de Pós-Graduação em Educação, 2022.</t>
  </si>
  <si>
    <t>https://repositorio.unb.br/handle/10482/45267</t>
  </si>
  <si>
    <t>SANTOS, Hélio Rodrigues dos. Práticas socioetnoculturais e o ensino de Matemática na perspectiva da etnomatemática em uma escola quilombola: possibilidades e desafios. 2022. 179 f., il. Dissertação (Mestrado em Educação) — Universidade de Brasília, Brasília, 2022.</t>
  </si>
  <si>
    <t>Souza, Felipe Galiza Pereira de</t>
  </si>
  <si>
    <t>Evidência irrefutável : racismo e controle do trabalho na atuação da Legião Brasileira de Assistência (1945-1965)</t>
  </si>
  <si>
    <t>Dissertação (mestrado) — Universidade de Brasília, Instituto de Ciências Humanas, Departamento de História, Programa de Pós-Graduação em História, 2022.</t>
  </si>
  <si>
    <t>http://repositorio2.unb.br/jspui/handle/10482/46427</t>
  </si>
  <si>
    <t>SOUZA, Felipe Galiza Pereira de. Evidência irrefutável: racismo e controle do trabalho na atuação da Legião Brasileira de Assistência (1945-1965). 2022. 143 f., il. Dissertação (Mestrado em História) — Universidade de Brasília, Brasília, 2022.</t>
  </si>
  <si>
    <t>Martins, André Ricardo Nunes</t>
  </si>
  <si>
    <t>Magalhães, Maria Izabel Santos||Não informado pela instituição</t>
  </si>
  <si>
    <t>A polêmica construída : racismo e discurso da imprensa sobre a política de cotas para negros</t>
  </si>
  <si>
    <t>Tese(doutorado)—Universidade de Brasília, Instituto de Letras, Departamento de Linguística, Português e Línguas Classicas, Programa de Pós-Graduação em Linguística, 2004.</t>
  </si>
  <si>
    <t>http://repositorio.unb.br/handle/10482/1576</t>
  </si>
  <si>
    <t>MARTINS, André Ricardo Nunes. A polêmica construída: racismo e discurso da imprensa sobre a política de cotas para negros. 2004. 210 f. Tese (Doutorado em Linguística)-Universidade de Brasília, Brasília, 2004.</t>
  </si>
  <si>
    <t>Ferreira, Matheus Asmassallan de Souza</t>
  </si>
  <si>
    <t>Araújo, Claisy Maria Marinho||Não informado pela instituição</t>
  </si>
  <si>
    <t>A atuação da Psicologia Escolar na Educação Superior : possibilidades de enfrentamento ao racismo institucional</t>
  </si>
  <si>
    <t>Dissertação (mestrado)—Universidade de Brasília, Instituto de Psicologia, Programa de Pós-Graduação em Processos de Desenvolvimento Humano e Saúde, 2019.</t>
  </si>
  <si>
    <t>http://repositorio.unb.br/handle/10482/35703</t>
  </si>
  <si>
    <t>FERREIRA, Matheus Asmassallan de Souza. A atuação da Psicologia Escolar na Educação Superior: possibilidades de enfrentamento ao racismo institucional. 2019. 185 f. Dissertação (Mestrado em Processos de Desenvolvimento Humano e Saúde)—Universidade de Brasília, Brasília, 2019.</t>
  </si>
  <si>
    <t>Educação como processo de luta política : a experiência de “educação diferenciada” do território quilombola de Conceição das Crioulas</t>
  </si>
  <si>
    <t>http://repositorio.unb.br/handle/10482/12533</t>
  </si>
  <si>
    <t>SILVA, Givânia Maria da. Educação como processo de luta política: a experiência de “educação diferenciada” do território quilombola de Conceição das Crioulas. 2012. 199 f., il. Dissertação (Mestrado em Educação)—Universidade de Brasília, Brasília, 2012.</t>
  </si>
  <si>
    <t>Direitos humanos e as práticas de racismo : o que faremos com os brancos racistas?</t>
  </si>
  <si>
    <t>http://repositorio.unb.br/handle/10482/5276</t>
  </si>
  <si>
    <t>SANTOS, Ivair Augusto Alves dos. Direitos humanos e as práticas de racismo: o que faremos com os brancos racistas? 2009. 498 f. Tese (Doutorado em Sociologia)-Universidade de Brasília, Brasília, 2009.</t>
  </si>
  <si>
    <t>Massarotto, Natália Prado</t>
  </si>
  <si>
    <t>Brandão, Reuber Albuquerque||Não informado pela instituição</t>
  </si>
  <si>
    <t>Diversidade e uso de plantas medicinais por comunidades quilombolas Kalunga e Urbanas, no nordeste do estado de Goiás-GO, Brasil</t>
  </si>
  <si>
    <t>Dissertação (mestrado)—Universidade de Brasília, Faculdade de Tecnologia, Departamento de Engenharia Florestal, 2009.</t>
  </si>
  <si>
    <t>http://repositorio.unb.br/handle/10482/4049</t>
  </si>
  <si>
    <t>MASSAROTTO, Natália Prado. Diversidade e uso de plantas medicinais por comunidades quilombolas Kalunga e Urbanas, no nordeste do estado de Goiás-GO, Brasil. 2009. 127 f. Dissertação (Mestrado em Ciências Florestais)-Universidade de Brasília, Brasília, 2009.</t>
  </si>
  <si>
    <t>Costa, Alisson Silva da</t>
  </si>
  <si>
    <t>Pederiva, Patrícia Lima Martins||Não informado pela instituição</t>
  </si>
  <si>
    <t>Educar na tradição : diálogos com a comunidade quilombola Mesquita</t>
  </si>
  <si>
    <t>Dissertação (mestrado)—Universidade de Brasília, Faculdade de Educação, Programa de Pós-Graduação em Educação, 2015.</t>
  </si>
  <si>
    <t>http://repositorio.unb.br/handle/10482/19085</t>
  </si>
  <si>
    <t>COSTA, Alisson Silva da. Educar na tradição : diálogos com a comunidade quilombola Mesquita. 2015. xv, 166 f., il. Dissertação (Mestrado Acadêmico em Educação)—Universidade de Brasília, Brasília, 2015.</t>
  </si>
  <si>
    <t>Couto, Daniela Alessandri Monteiro</t>
  </si>
  <si>
    <t>Pessoa, Valdir Filgueiras||Não informado pela instituição</t>
  </si>
  <si>
    <t>Prevalência de discromatopsia nos quilombolas de Monte Alegre de Goiás (Kalungas)</t>
  </si>
  <si>
    <t>Dissertação (mestrado)—Universidade de Brasília, Faculdade de Ciências da Saúde, 2008.</t>
  </si>
  <si>
    <t>http://repositorio.unb.br/handle/10482/1487</t>
  </si>
  <si>
    <t>COUTO, Daniela Alessandri Monteiro. Prevalência de discromatopsia nos quilombolas de Monte Alegre de Goiás (Kalungas). 2008. 80 f. Dissertação (Mestrado em Ciências de Saúde)-Universidade de Brasília, Brasília, 2008.</t>
  </si>
  <si>
    <t>Miranda, Crisandeson Silva de</t>
  </si>
  <si>
    <t>Bergamo, Edvaldo Aparecido||Não informado pela instituição</t>
  </si>
  <si>
    <t>Tenda dos milagres, de Jorge Amado : um romance histórico sobre o racismo no Brasil</t>
  </si>
  <si>
    <t>http://repositorio.unb.br/handle/10482/35241</t>
  </si>
  <si>
    <t>MIRANDA, Crisandeson Silva de. Tenda dos milagres, de Jorge Amado: um romance histórico sobre o racismo no Brasil. 2019. 166 f. Dissertação (Mestrado em Literatura)—Universidade de Brasília, Brasília, 2019.</t>
  </si>
  <si>
    <t>Fernandes, Ana Carolina Araújo</t>
  </si>
  <si>
    <t>Do fogo e da justiça : Sandra Maria da Silva Andrade, movimentos de uma filha de Xangô na luta quilombola</t>
  </si>
  <si>
    <t>Dissertação (mestrado)—Universidade de Brasília, Instituto de Ciências Sociais, Departamento de Antropologia, Programa de Pós-Graduação em Antropologia Social, 2017.</t>
  </si>
  <si>
    <t>http://repositorio.unb.br/handle/10482/31302</t>
  </si>
  <si>
    <t>FERNANDES, Ana Carolina Araújo. Do fogo e da justiça:Sandra Maria da Silva Andrade, movimentos de uma filha de Xangô na luta quilombola. 2017. xii, 215 f., il. Dissertação (Mestrado em Antropologia Social)—Universidade de Brasília, Brasília, 2017.</t>
  </si>
  <si>
    <t>Pessanha, Eliseu Amaro de Melo</t>
  </si>
  <si>
    <t>Necropolítica &amp; epistemicídio : as faces ontológicas da morte no contexto do racismo</t>
  </si>
  <si>
    <t>Dissertação (mestrado)—Universidade de Brasília,Instituto de Ciências Humanas, Programa de Pós-Graduação em Metafísica, 2018.</t>
  </si>
  <si>
    <t>http://repositorio.unb.br/handle/10482/34771</t>
  </si>
  <si>
    <t>PESSANHA, Eliseu Amaro de Melo. Necropolítica &amp; epistemicídio: as faces ontológicas da morte no contexto do racismo. 2018. 98 f., il. Dissertação (Mestrado em Metafísica)—Universidade de Brasília, Brasília, 2018.</t>
  </si>
  <si>
    <t>Cruz, Francinete Pereira da</t>
  </si>
  <si>
    <t>Pena, Luiz Carlos Spiller||Não informado pela instituição</t>
  </si>
  <si>
    <t>O lugar do turismo no Programa Brasil Quilombola-PBQ : a experiência construída no Quilombo de Ivaporunduva no Vale do Ribeira-SP</t>
  </si>
  <si>
    <t>Dissertação (mestrado)—Universidade de Brasília, Centro de Excelência em Turismo, Mestrado Profissional em Turismo, 2016.</t>
  </si>
  <si>
    <t>http://repositorio.unb.br/handle/10482/21552</t>
  </si>
  <si>
    <t>CRUZ, Francinete Pereira da. O lugar do turismo no Programa Brasil Quilombola-PBQ: a experiência construída no Quilombo de Ivaporunduva no Vale do Ribeira-SP. 2016. 141 f., il. Dissertação (Mestrado Profissional em Turismo)—Universidade de Brasília, Brasília, 2016.</t>
  </si>
  <si>
    <t>Hostensky, Ilka Lima</t>
  </si>
  <si>
    <t>Costa, Everaldo Batista da||Não informado pela instituição</t>
  </si>
  <si>
    <t>Patrimônio-territorial em Olinda- PE : Comunidade quilombola do Portão do Gelo – Nação Xambá, valorização da cultura afro-latina-americana</t>
  </si>
  <si>
    <t>Dissertação (mestrado)—Universidade de Brasília, Instituto de Ciências Humanas, Departamento de Geografia, Programa de Pós-graduação, 2018.</t>
  </si>
  <si>
    <t>http://repositorio.unb.br/handle/10482/32915</t>
  </si>
  <si>
    <t>HOSTENSKY, Ilka Lima. Patrimônio-territorial em Olinda- PE: Comunidade quilombola do Portão do Gelo – Nação Xambá, valorização da cultura afro-latina-americana. 2018. 255 f., il. Dissertação (Mestrado em Geografia)—Universidade de Brasília, Brasília, 2018.</t>
  </si>
  <si>
    <t>Tavares, Geovani de Oliveira</t>
  </si>
  <si>
    <t>Sauer, Sérgio||Não informado pela instituição</t>
  </si>
  <si>
    <t>Territorialidades e identidades quilombolas em questão na chapada do Araripe – Cariri, Ceará</t>
  </si>
  <si>
    <t>Tese (doutorado)—Universidade de Brasília, Centro de Desenvolvimento Sustentável, Programa de Pós-Graduação em Desenvolvimento Sustentável, 2020.</t>
  </si>
  <si>
    <t>https://repositorio.unb.br/handle/10482/40432</t>
  </si>
  <si>
    <t>TAVARES, Geovani de Oliveira. Territorialidades e identidades quilombolas em questão na chapada do Araripe – Cariri, Ceará. 2020. 253 f., il. Tese (Doutorado em Desenvolvimento Sustentável)—Universidade de Brasília, Brasília, 2020.</t>
  </si>
  <si>
    <t>Nascimento, Raimundo magno Cardoso</t>
  </si>
  <si>
    <t>Comunidades quilombolas África e Laranjituba um estudo das práticas e fenômenos que constituem sua gestão territorial tradicional</t>
  </si>
  <si>
    <t>http://repositorio.unb.br/handle/10482/31305</t>
  </si>
  <si>
    <t>NASCIMENTO, Raimundo Magno Cardoso. Comunidades quilombolas África e Laranjituba um estudo das práticas e fenômenos que constituem sua gestão territorial tradicional. 2017. 92 f., il. Dissertação (Mestrado em Desenvolvimento Sustentável)—Universidade de Brasília, Brasília, 2017.</t>
  </si>
  <si>
    <t>Souza, José Hélio de</t>
  </si>
  <si>
    <t>Motta, Paulo César||Não informado pela instituição</t>
  </si>
  <si>
    <t>Os aracnídeos (Arachnida: Araneae, Scorpiones) na comunidade quilombola de Mesquita, Goiás : um estudo de caso sobre etnobiologia</t>
  </si>
  <si>
    <t>Dissertação (mestrado)—Universidade de Brasília, Instituto de Ciências Biológicas, 2007.</t>
  </si>
  <si>
    <t>http://repositorio.unb.br/handle/10482/3013</t>
  </si>
  <si>
    <t>SOUZA, José Hélio de. Os aracnídeos (Arachnida: Araneae, Scorpiones) na comunidade quilombola de Mesquita, Goiás: um estudo de caso sobre etnobiologia. 2007. 114 f. Dissertação (Mestrado em Biologia Animal)-Universidade de Brasília, Brasília, 2007.</t>
  </si>
  <si>
    <t>Rosa, Isabel Cristina Clavelin da</t>
  </si>
  <si>
    <t>Racismo em pauta : a pluralidade confrontada no noticiário da Folha de S. Paulo na década de 2000</t>
  </si>
  <si>
    <t>Dissertação (mestrado)—Universidade de Brasília, Faculdade de Comunicação, Programa de Pós-Graduação em Comunicação, 2011.</t>
  </si>
  <si>
    <t>http://repositorio.unb.br/handle/10482/9353</t>
  </si>
  <si>
    <t>ROSA, Isabel Cristina Clavelin da. Racismo em pauta : a pluralidade confrontada no noticiário da Folha de S. Paulo na década de 2000. 2011. 240 f. Dissertação (Mestrado em Comunicação)—Universidade de Brasília, Brasília, 2011.</t>
  </si>
  <si>
    <t>Silva Neto, Luiz Sinésio</t>
  </si>
  <si>
    <t>Matheus, João Paulo Chieregato||Não informado pela instituição</t>
  </si>
  <si>
    <t>Associação entre sarcopenia com variáveis de qualidade de vida em idosos quilombolas</t>
  </si>
  <si>
    <t>Tese (doutorado)—Universidade de Brasília, Faculdade de Ceilândia, Programa de Pós-Graduação em Ciências e Tecnologia em Saúde, 2015.</t>
  </si>
  <si>
    <t>http://repositorio.unb.br/handle/10482/20197</t>
  </si>
  <si>
    <t>SILVA NETO, Luiz Sinésio. Associação entre sarcopenia com variáveis de qualidade de vida em idosos quilombolas. 2015. xvi, 116 f, il. Tese (Doutorado em Ciências e Tecnologias em Saúde)—Universidade de Brasília, Brasília, 2015.</t>
  </si>
  <si>
    <t>Chaves, Anne Tarine Tavares</t>
  </si>
  <si>
    <t>Silva, Sérgio Leme da||Não informado pela instituição</t>
  </si>
  <si>
    <t>Análise neuropsicológica de influências sócio-históricas e culturais em crianças de sociedade urbana e de comunidade rural quilombola Kalunga</t>
  </si>
  <si>
    <t>Dissertação (mestrado—Universidade de Brasília, Instituto de Psicologia, Programa de Pós-Graduação em Ciências do Comportamento, 2013.</t>
  </si>
  <si>
    <t>http://repositorio.unb.br/handle/10482/13163</t>
  </si>
  <si>
    <t>CHAVES, Anne Tarine Tavares. Análise neuropsicológica de influências sócio-históricas e culturais em crianças de sociedade urbana e de comunidade rural quilombola Kalunga. 2013. vii, 56 f., il. Dissertação (Mestrado em Ciências do Comportamento)—Universidade de Brasília, Brasília, 2013.</t>
  </si>
  <si>
    <t>Souza, Bárbara Oliveira</t>
  </si>
  <si>
    <t>Aquilombar-se : panorama histórico, identitário e político do Movimento Quilombola Brasileiro</t>
  </si>
  <si>
    <t>http://repositorio.unb.br/handle/10482/2130</t>
  </si>
  <si>
    <t>SOUZA, Bárbara Oliveira. Aquilombar-se: panorama histórico, identitário e político do Movimento Quilombola Brasileiro. 2008. 204 f. Dissertação (Mestrado emAntropologia Social)-Universidade de Brasília, Brasília, 2008.</t>
  </si>
  <si>
    <t>Araújo , Sandra Taveiros de</t>
  </si>
  <si>
    <t>http://lattes.cnpq.br/4413531016021768</t>
  </si>
  <si>
    <t>Silva, Jovânia Marques de Oliveira e||Não informado pela instituição</t>
  </si>
  <si>
    <t>http://lattes.cnpq.br/4406703628249834||Não informado pela instituição</t>
  </si>
  <si>
    <t>Alves, Valdecyr Herdy||Santos, Regina Maria dos||Não informado pela instituição||Não informado pela instituição||Não informado pela instituição</t>
  </si>
  <si>
    <t>http://lattes.cnpq.br/5447343127674320||http://lattes.cnpq.br/4234682461697024||Não informado pela instituição||Não informado pela instituição||Não informado pela instituição</t>
  </si>
  <si>
    <t>O parto de mulheres quilombolas: contribuição para o cuidado de enfermagem na perspectiva de Madeleine Leininger</t>
  </si>
  <si>
    <t>Leininger, Madeleine, 1925-2012||Enfermagem||Mulheres – Quilombolas||Gravidez – Cuidado||Parto||Cultura||Nursing||Women – Quilombola||Pregnancy – Care||Childbirth||Culture</t>
  </si>
  <si>
    <t>Esta pesquisa teve por objeto a experiência do parto normal na cultura de mulheres quilombolas. Ao longo da história da humanidade, a assistência à parturiente sofreu diversas modificações, assim, a vivência do parto de um evento familiar e fisiológico passa a ser considerado um potencial risco à saúde da mãe e do bebê, demandando sua hospitalização. Nesse processo de transferência de cenário para assistência ao parto e nascimento diversos saberes e crenças culturais vêm sendo substituídos por práticas de cuidados hospitalocêntricas e não mais centrado na mulher e família. Como conseqüência da transposição do cenário da parturição, observa-se a excessiva medicalização do parto, em detrimento das necessidades advindas dos componentes social, econômico, cultural, psicológico e espiritual que integram os seres humanos. Este reducionismo do significado do parto a aspectos meramente biológicos enfatiza a necessidade de se repensar a saúde das mulheres parturientes considerando, também, a heterogeneidade cultural dos diversos grupos étnicos existentes no Brasil, tais como os quilombolas, tornando relevante responder a seguinte questão de pesquisa: Como as mulheres quilombolas vivenciam o parto normal? O objetivo geral da pesquisa centra-se em compreender as experiências sobre o parto e nascimento de mulheres quilombolas, trazendo como objetivos específicos: apreender as experiências sobre o parto e nascimento de mulheres quilombolas; identificar os cuidados culturalmente congruentes destinados às mulheres quilombolas que experienciam o parto e nascimento; e analisar os cuidados culturalmente congruentes destinados às mulheres quilombolas que experienciam o parto e nascimento. Partiu-se do pressuposto de que as experiências de mulheres quilombolas frente ao fenômeno do parto sofrem influências culturais advindas de vários segmentos que dizem respeito ao seu modo de ser e de viver em comunidade. O percurso metodológico adotado alicerçou-se na abordagem compreensivista da pesquisa qualitativa, fundamentado pela Teoria Diversidade e Universalidade do Cuidado Cultural de Madeleine Leininger. Utilizou-se a História Oral Temática como polo técnico para produção de informações. Emergiram como Unidades Temáticas de Significância: (1)Acesso e práticas de atenção à saúde reprodutiva da mulher quilombola no período gravídico, mostrou-se fragilizado mediante a deficiência na comunicação entre as interfaces da assistência ao pré-natal e ao parto e nascimento, levando a mulher quilombola vivenciar sentimento de medo e insegurança decorrentes da peregrinação na rede de atenção obstétrica, diante do risco real de morbimortalidade materna e neonatal; (2) O saber local sobre o parto e nascimento advém principalmente da transmissão intergeracional, principalmente entre as mulheres da comunidade e dos saberes e práticas da parteiria tradicional; (3) Valores culturais acerca do parto e nascimento, crenças e ritos estiveram presentes nos relatos sobre o universo que permeia a experiência do parto e nascimento de mulheres quilombolas, salientando aqueles relacionados com a presença do divino no ato do nascimento e seu oposto, o profano, expressos através de tabus direcionados à percepção de restos ovulares, especificamente da placenta. Todas as unidades de análise temática foram refletidas à luz do referencial teórico e apresentaram coerência interna com os postulados e pressupostos propostos por Madeleine Leininger permitindo vislumbrar possibilidades de um cuidado de enfermagem congruente com a cultura de mulheres quilombolas do Muquém. Como considerações finais viu-se que para as mulheres quilombolas do Muquém a experiência do parto e nascimento é única, especial, inesquecível e que frequentemente remete a sentimentos ambíguos relacionados com medo, ansiedade e tensão, por um lado; e com prazer, felicidade e satisfação por outro. A dualidade entre os sentimentos positivos e negativos apreendidos destas experiências estiveram relacionados com as várias influências das dimensões e interfaces envolvidas no contexto sócio-histórico-cultural e visão de mundo da mulher quilombola. Espera-se que os resultados deste estudo contribuam para aproximar a enfermagem de saberes e práticas culturais que permeiam a vivência do parto por mulheres quilombolas, com vistas à promoção da assistência de enfermagem a parturientes quilombolas baseada em cuidados culturalmente congruente</t>
  </si>
  <si>
    <t>http://www.repositorio.ufal.br/handle/riufal/2488</t>
  </si>
  <si>
    <t>ARAÚJO, SandraTaveiros de. O parto de mulheres quilombolas: contribuição para o cuidado de enfermagem na perspectiva de Madeleine Leininger. 2017. 195 f. Dissertação (Mestrado em enfermagem) – Escola de Enfermagem e famácia, Programa de Pós Graduação em Enfermagem, Universidade Federal de Alagoas, Maceió, 2017.</t>
  </si>
  <si>
    <t>Lucena , Tâmara Silva de</t>
  </si>
  <si>
    <t>http://lattes.cnpq.br/2819375619883813</t>
  </si>
  <si>
    <t>Lima, Walter Matias||Santos, Amuzza Aylla Pereira dos||Não informado pela instituição||Não informado pela instituição||Não informado pela instituição</t>
  </si>
  <si>
    <t>http://lattes.cnpq.br/0941145152986197||http://lattes.cnpq.br/0788588063352225||Não informado pela instituição||Não informado pela instituição||Não informado pela instituição</t>
  </si>
  <si>
    <t>Práticas de cuidado de puérperas quilombolas à luz da teoria transcultural</t>
  </si>
  <si>
    <t>Enfermagem||Período pós-parto||Quilombolas – Cuidado pós-natal||Enfermagem transcultural||Grupo com ancestrais do continente Africano||Nursing||Postpartum Period||Quilombolas - Postnatal Care||Transcultural Nursing||African Continental Ancestry Group</t>
  </si>
  <si>
    <t>Esta pesquisa teve como objeto de estudo as práticas de cuidado de mulheres quilombolas no período pós-parto. O puerpério se caracteriza por ser uma etapa marcante na vida da mulher, permeada por modificações locais e sistêmicas, provenientes da gravidez e do parto, onde o organismo da mulher vai retornando ao seu estado pré-gravídico; bem como modificações psicossociais, demonstrando que esse período necessita de uma assistência integral. Logo, é nessa integralidade do cuidado que estão inseridas as crenças, valores e culturas que cada mulher possui e que vão influenciar diretamente nas suas práticas de cuidado. Estas influências são aprendidas e transmitidas entre gerações, visando a saúde e o bem-estar das puérperas. Objetivou-se compreender as práticas de cuidado no puerpério de mulheres quilombolas à luz da Teoria Transcultural de Leininger. Pesquisa de natureza qualitativa, aportada na etnoenfermagem e no referencial teórico da Teoria da Diversidade e Universalidade do Cuidado de Madeleine Leininger. Participaram do estudo quatorze mulheres quilombolas que vivenciaram o período puerperal. A pesquisa foi aprovada pelo Comitê de Ética em Pesquisa, sob o parecer nº 2.725.381. A coleta das informações ocorreu de junho a setembro de 2018 com a imersão da pesquisadora no campo, seguindo as etapas do percurso metodológico da etnoenfermagem, sendo utilizado o guia habilitador de Observação-Participação-Reflexão, um formulário de dados sócio demográficos, a entrevista semiestruturada e o diário de campo. A análise das informações foi realizada por meio do guia de análise sugerido por Leininger, através da etnoenfermagem. Da análise das informações emergiram três unidades de significância: Práticas de cuidado baseadas na cultura local, Práticas de cuidado na perspectiva de cura e Práticas de cuidado aprendidas versus cuidado profissional. Portanto, as práticas executados pelas mulheres quilombolas visam o não adoecimento das mesmas nesse período, pois, caso viesse a ter alguma complicação, provavelmente deixaria sequelas para o resto da vida, demonstrando que os cuidados no pós-parto não envolvem apenas a dimensão fisiológica, mas também as socioculturais, que estarão envoltas por diversos fatores, quais sejam: religiosos, tecnológicos, políticos, econômicos, educacionais e de parentesco.</t>
  </si>
  <si>
    <t>http://www.repositorio.ufal.br/handle/riufal/4998</t>
  </si>
  <si>
    <t>LUCENA, Tâmara Silva de. Práticas de cuidado de puérperas quilombolas à luz da teoria transcultural. 2019. 96 f. Dissertação (Mestrado em Enfermagem) – Escola de Enfermagem e Farmácia, Programa de Pós Graduação em Enfermagem, Universidade Federal de Alagoas, Maceió, 2019.</t>
  </si>
  <si>
    <t>Santos, Dariana Nunes dos</t>
  </si>
  <si>
    <t>http://lattes.cnpq.br/8495990182834985</t>
  </si>
  <si>
    <t>Magalhães, Telma Moreira Vianna||Não informado pela instituição</t>
  </si>
  <si>
    <t>http://lattes.cnpq.br/0392294189757802||Não informado pela instituição</t>
  </si>
  <si>
    <t>Moura, Maria Denilda||Silva, Claudia Roberta Tavares da||Não informado pela instituição||Não informado pela instituição||Não informado pela instituição</t>
  </si>
  <si>
    <t>http://lattes.cnpq.br/3975615310454533||http://lattes.cnpq.br/0948124881794535||Não informado pela instituição||Não informado pela instituição||Não informado pela instituição</t>
  </si>
  <si>
    <t>A concordância verbal na fala de afrodescendentes da comunidade quilombola Muquém, União dos Palmares – Alagoas</t>
  </si>
  <si>
    <t>Português brasileiro||Concordância verbal||Variação linguística||Afrodescendentes||Sociolinguística variacionista||Brazilian Portuguese||Verb agreement||Linguistic variation||African descent</t>
  </si>
  <si>
    <t>Este trabalho estuda a concordância verbal na fala de afrodescendentes da comunidade quilombola Muquém, localizada em União dos Palmares – Alagoas e tem como objetivo descrevê-la e analisá-la por meio dos pressupostos da Teoria Sociolinguística Variacionista, de William Labov (2008 [1972]). O corpus que nos serve como base de pesquisa encontra-se publicado no livro organizado por Moura (2009) e disponível no endereço eletrônico http://www.fale.ufal.br/projeto/prelin/bancodedados.php. Ele é constituído de 14 entrevistas gravadas e transcritas de acordo com as normas ortográficas e os critérios adotados pelo Programa de Estudos Linguísticos (PRELIN) da FALE/ UFAL, disponíveis em http://www.fale.ufal.br/projeto/Prelin/. Por meio dessa análise, observamos que o fenômeno estudado apresenta comportamento variável entre a presença e a ausência de marcas de concordância, condicionado por influências internas e externas ao sistema linguístico. Dos grupos de fatores estudados, a variável relação número-pessoa; a variável elementos intervenientes entre sujeito e verbo; a variável idade e a variável escolaridade se demonstraram significativas para o condicionamento da variante padrão.</t>
  </si>
  <si>
    <t>http://www.repositorio.ufal.br/handle/riufal/1805</t>
  </si>
  <si>
    <t>SANTOS, Dariana Nunes dos. A concordância verbal na fala de afrodescendentes da comunidade quilombola Muquém, União dos Palmares – Alagoas. 2013.125 f. Dissertação (Mestrado em Linguística) – Faculdade de Letras, Programa de Pós Graduação em Letras e Linguística, Universidade Federal de Alagoas, Maceió, 2013.</t>
  </si>
  <si>
    <t>Neiva, Geovana Santos Martins</t>
  </si>
  <si>
    <t>http://lattes.cnpq.br/4453988439495795</t>
  </si>
  <si>
    <t>Miranda, Claudio Torres de||Não informado pela instituição</t>
  </si>
  <si>
    <t>MIRANDA, C. T.||Não informado pela instituição</t>
  </si>
  <si>
    <t>Paula, Cristiane Silvestre de||Vasconcelos, Sandra Mary Lima||Não informado pela instituição||Não informado pela instituição||Não informado pela instituição</t>
  </si>
  <si>
    <t>Paula CS||VASCONCELOS, S. M. L.||Não informado pela instituição||Não informado pela instituição||Não informado pela instituição</t>
  </si>
  <si>
    <t>Saúde mental materna e estado nutricional do binômio mãe/filho na população quilombola de Alagoas</t>
  </si>
  <si>
    <t>Nutrição</t>
  </si>
  <si>
    <t>Programa de Pós-Graduação em Nutrição</t>
  </si>
  <si>
    <t>CNPQ::CIENCIAS DA SAUDE::NUTRICAO</t>
  </si>
  <si>
    <t>Transtorno mental comum||Saúde mental materna||Desnutrição crônica||Estado nutricional||Quilombolas</t>
  </si>
  <si>
    <t>Common mental disorder||Maternal mental health||Chronic malnutrition||Nutritional status||Quilombo</t>
  </si>
  <si>
    <t>Maternal mental disorders may influence the adequacy of care that a mother should have with their children, affecting their growth and development, increasing the risk for malnutrition or other nutritional problems. This study aimed to investigate the existence of association between maternal common mental disorders (CMD) and child nutrition. Cross-sectional study was conducted with 596 children 6-60 months of age and their mothers in 39 quilombolas communities of Alagoas. The maternal mental health was assessed by the Self Report Questionnaire (SRQ-20). We collected data on anthropometric, socioeconomic, demographic, health, use of public services and presence of comorbidities. The nutritional status was determined by anthropometric standards of World Health Organization (WHO) and diagnosed with short stature when Z &lt;-2 for index height for age (H/A), and overweight/obesity when Z &amp;#8805; 2 for weight for height (W/H). To assess the nutritional status of mothers was used Body Mass Index (BMI) according parameter of the WHO. The findings found no association between maternal CMD and child nutritional status, but showed 65.3% of CMD among mothers of children under five years old, indicating a need for more studies that emphasize the role of maternal mental health as a possible risk to the child growth and development. However, we observed a high prevalence of nutritional deficiencies that persist as major public health problems in the state besides the strong presence of the nutritional transition, where malnutrition and obesity coexist with equal magnitude. Thus, interventions are needed in order to prevent, control and combat obesity and malnutrition, since both are health hazards.</t>
  </si>
  <si>
    <t>http://repositorio.ufal.br/handle/riufal/653</t>
  </si>
  <si>
    <t>NEIVA, Geovana Santos Martins. Maternal mental health and nutritional status of both mother/child population in quilombola Alagoas. 2010. 99 f. Dissertação (Mestrado em Nutrição) - Universidade Federal de Alagoas, Maceió, 2010.</t>
  </si>
  <si>
    <t>Torres, Zaira Maria Camerino</t>
  </si>
  <si>
    <t>http://lattes.cnpq.br/4538162187524888</t>
  </si>
  <si>
    <t>Ferreira, Haroldo da Silva||Não informado pela instituição</t>
  </si>
  <si>
    <t>http://lattes.cnpq.br/1777171359432445||Não informado pela instituição</t>
  </si>
  <si>
    <t>Freitas, Daniel Antunes||Silva, Giovana Longo||Não informado pela instituição||Não informado pela instituição||Não informado pela instituição</t>
  </si>
  <si>
    <t>http://lattes.cnpq.br/6486808361183503||http://lattes.cnpq.br/1643820761432249||Não informado pela instituição||Não informado pela instituição||Não informado pela instituição</t>
  </si>
  <si>
    <t>Saúde de mães e crianças de uma comunidade antes e após o seu reconhecimento como quilombola</t>
  </si>
  <si>
    <t>Mães – Quilombolas - Alagoas||Crianças – Quilombolas – Alagoas||Afrodescendentes - Alagoas||Comunidade e saúde – Quilombolas - Alagoas||Nutrição||Mothers - Afrodescendants||Children - Afro-descendants||Ancestry Group African Continent||Community and health||Nutrition||Health Vulnerability||Ethnicity and Health</t>
  </si>
  <si>
    <t>Os quilombos brasileiros e as áreas remanescentes são frutos de um processo histórico da formação da nação brasileira, que teve origem na colonização portuguesa. A formação dos quilombos ocorreu como forma de resistência ao regime escravocrata durante o Brasil Colônia e ainda no Império, sendo que até os dias atuais são ocupados por populações sem o integral reconhecimento da sociedade. As condições de vida desse grupo étnico não têm sido das mais favoráveis, e sabe-se que condições sociais e materiais influenciam de forma indireta no processo saúde/doença, e consequentemente, na expectativa de vida dessas minorias. O processo de saúde/doença é consequência de um processo histórico que envolve a questão das desigualdades sociais. Por esse motivo, é importante priorizar a busca da equidade por meio do acesso ao sistema de saúde e a utilização dos serviços que promovam melhorias na qualidade da atenção específica dessas populações. O objetivo desta dissertação foi descrever a situação de saúde de mães e crianças de uma comunidade antes e após o seu reconhecimento como quilombola. Com esta finalidade, apresenta-se um capítulo de revisão de literatura, abordando a história, a formação e saúde das comunidades quilombolas. Além de um artigo original que objetivou investigar a situação de saúde em uma comunidade (Bom Despacho) antes e após seu reconhecimento oficial como quilombola. O estudo foi do tipo transversal, envolvendo o conjunto de crianças e mulheres da comunidade Bom Despacho, Passo de Camaragibe. Através de visitas a todos os domicílios da comunidade foram obtidos dados demográficos, socioeconômicos e de saúde. Esse inquérito foi realizado em 2012. Utilizou-se dados de inquérito semelhante realizado em 2008 para permitir análise da evolução dos indicadores. Para a análise de tendência temporal, utilizou-se a razão de prevalência. Em 2012, 62,8% das mulheres tinham IMC&gt;25kg/m2, 57,4% circunferência da cintura ≥80cm e 33,9% hipertensão arterial. Entre as crianças, 10,9% tinham déficit estatural, 9,4% sobrepeso, 20,0% anemia e 26,9% diarreia. Os indicadores que apresentaram evolução (2008; 2012) significante (p&lt;0,05) foram: renda per capita média (R$96,66; R$189,05), diarreia em crianças (10,3%; 26,9%), cartão de vacinação atualizado (80,3%; 95,3%), suplementação de vitamina A (70,2%; 100,0%), aleitamento materno exclusivo ≥6 meses (8,7%; 44,7%) e anemia em crianças (40,2%; 20,0%). Ocorreram melhorias em vários indicadores, todavia, a situação ainda exige investimentos objetivando incrementar o padrão de saúde na comunidade estudada. São necessárias políticas públicas de inclusão social que combatam o preconceito e as desigualdades que atingem essa fração da população, com ações que vão desde questões de infraestrutura básica até uma educação de qualidade, saúde, acesso à informação e direitos e deveres.</t>
  </si>
  <si>
    <t>http://www.repositorio.ufal.br/handle/riufal/4853</t>
  </si>
  <si>
    <t>TORRES, Zaira Maria Camerino. Saúde de mães e crianças de uma comunidade antes e após o seu reconhecimento como quilombola. 2019. 106 f. Dissertação (Mestrado em Nutrição) – Faculdade de Nutrição, Programa de Pós Graduação em Nutrição, Universidade Federal de Alagoas, Maceió, 2013.</t>
  </si>
  <si>
    <t>Leite, Fernanda Maria de Banneux</t>
  </si>
  <si>
    <t>http://lattes.cnpq.br/3661347963094834</t>
  </si>
  <si>
    <t>Ataíde, Terezinha da Rocha||Albuquerque, Maria de Fátima Machado de||Não informado pela instituição||Não informado pela instituição||Não informado pela instituição</t>
  </si>
  <si>
    <t>http://lattes.cnpq.br/0131021233181488||http://lattes.cnpq.br/3804822444182239||Não informado pela instituição||Não informado pela instituição||Não informado pela instituição</t>
  </si>
  <si>
    <t>Consumo alimentar e estado nutricional de crianças das comunidades quilombolas de Alagoas</t>
  </si>
  <si>
    <t>Criança – Nutrição – Alagoas||Comunidade quilombola||Consumo alimentar||Estado nutricional||Criança – Pré-escolares||Child - Nutrition - Alagoas||Quilombolas communities||Food consumption||Nutritional status||Preschool children</t>
  </si>
  <si>
    <t>Avaliar o consumo alimentar e o estado nutricional de crianças pré-escolares das comunidades quilombolas de Alagoas. Por meio de estudo transversal foram estudadas as crianças de 13 a 59 meses das 39 comunidades quilombolas do estado de Alagoas. O consumo alimentar foi avaliado por meio de inquérito recordatório de 24 horas. Na análise dos dados utilizaram-se as Ingestões Dietéticas de Referência (DRIs), conforme as recomendações propostas pelo Institute of Medicine. Para avaliar o estado nutricional foram usados os índices antropométricos peso-para-idade, altura-para-idade e peso-para-altura, adotando-se o ponto de corte de ± 2 desvios-padrão, em relação à mediana do padrão OMS-2006, para caracterizar a condição de déficit ou excesso. O diagnóstico de anemia foi assumido quando o nível de hemoglobina era menor que 11 g/dL. Para isso, utilizou-se uma gota de sangue obtida por punção da polpa digital para leitura em hemoglobinômentro portátil (Hemocue). Para melhor caracterização das famílias, foram também coletados dados socioeconômicos e demográficos. A análise estatística foi realizada com o auxilio dos pacotes Epi-info e SPSS, utilizando-se testes de inferência paramétricos ou não paramétricos, conforme as características das variáveis obtidas. Foram estudadas 724 crianças (49,4% meninos). A concentração média de hemoglobina foi de 11,0 ± 1,6 g/dL e a prevalência de anemia foi de 48,0%. Os desvios antropométricos de maior relevância foram o déficit de altura-para-idade (9,7%), indicativo de desnutrição crônica, e o excesso de peso-para-altura (6,0%), sugestivo de obesidade. As crianças consumiam uma alimentação com pouca variedade de alimentos, caracterizada pela presença constante de leite e derivados de cereais, elevada ingestão de carnes e baixo consumo de legumes, verduras, tubérculos e raízes. Com base no percentual de energia fornecido pelos carboidratos, observou-se que uma grande proporção de crianças (85,9%), apresentava consumo adequado. Com relação à adequação da ingestão de carboidratos de acordo com a EAR, 24,8% das crianças apresentavam consumo abaixo do recomendado. A proporção de crianças que tiveram um consumo de lipídios abaixo do limite mínimo da Faixa de Distribuição Aceitável de Macronutrientes (Acceptable Macronutrient Distribution Range - AMDR) foi elevada (57,4%). O consumo de energia proveniente da ingestão de proteínas, na maior parte dos casos, encontrava-se dentro dos limites recomendados da AMDR, assim como sua adequação pela EAR em relação a g/kg/dia. Observou-se uma considerável prevalência de inadequação no consumo da maioria das vitaminas e minerais, incluindo-se zinco (17,0%), vitaminas A (29,7%) e C (34,3%), folato (18,1%) e ferro (20,2%). A análise da ingestão dietética segundo a classe econômica (B, C, D e E) das famílias revelou que aquelas da classe E, a de menor poder aquisitivo, apresentaram consumo médio inferior aos observados nas demais classes, para a maioria dos nutrientes analisados. As prevalências de desnutrição crônica e de anemia foram muito semelhantes às observadas para as demais crianças do estado de Alagoas, esta última atingindo patamares representativos de grave problema de saúde pública, condição que não pode ser explicada, apenas, pela inadequação no consumo de ferro. A interação com outras carências nutricionais, aliada à precariedade das condições de saneamento ambiental observada, explicaria parte dessa determinação. Pertencer às classes econômicas de menor poder aquisitivo representou um fator de risco para um consumo dietético inadequado. Recomendam-se maiores investimentos na infraestrutura de serviços públicos e em educação nutricional, de modo a contribuir para a realização do direito humano à alimentação adequada e para um melhor padrão de nutrição da população estudada.</t>
  </si>
  <si>
    <t>http://www.repositorio.ufal.br/handle/riufal/5036</t>
  </si>
  <si>
    <t>LEITE, Fernanda Maria de Banneux. Consumo alimentar e estado nutricional de crianças das comunidades quilombolas de Alagoas. 2019. 119 f. Dissertação (Mestrado em Nutrição) – Faculdade de Nutrição, Programa de Pós Graduação em Nutrição, Universidade Federal de Alagoas, Maceió, 2010.</t>
  </si>
  <si>
    <t>Silva, Wcleuton Oliveira</t>
  </si>
  <si>
    <t>http://lattes.cnpq.br/4332152217405551</t>
  </si>
  <si>
    <t>Silva, Adriano Eduardo Lima da||Não informado pela instituição</t>
  </si>
  <si>
    <t>http://lattes.cnpq.br/0458762470614776||Não informado pela instituição</t>
  </si>
  <si>
    <t>Kac, Gilberto||Geraldes, Amandio Aristides Rihan||Não informado pela instituição||Não informado pela instituição||Não informado pela instituição</t>
  </si>
  <si>
    <t>KAC, G.||http://lattes.cnpq.br/3187279420081978||Não informado pela instituição||Não informado pela instituição||Não informado pela instituição</t>
  </si>
  <si>
    <t>Estado nutricional e fatores de risco em mulheres adultas : um estudo comparativo com descendentes quilombolas e a população do estado de Alagoas, Brasil</t>
  </si>
  <si>
    <t>Química; Biotecnologia</t>
  </si>
  <si>
    <t>Programa de Pós-Graduação em Química e Biotecnologia</t>
  </si>
  <si>
    <t>Aspectos nutricionais||Mulheres adultas||Fatores de risco Mulheres adultas||Nutrição Avaliação||Comunidades quilombolas Alagoas</t>
  </si>
  <si>
    <t>Nutritional aspects||Adult women||Risk factors Adult women||Nutrition Evaluation||Quilombolas communities Alagoas</t>
  </si>
  <si>
    <t>A obesidade vem crescendo gradativamente em locais anteriormente pouco prevalentes, inclusive naqueles de baixa renda. O presente estudo foi realizado em comunidades quilombolas com o objetivo de comparar a prevalência dos fatores de riscos para doenças cardiovasculares entre mulheres dessas comunidades e de dados retrospectivos de um grupo de mulheres adultas participantes do diagnóstico Materno-infantil do Estado de Alagoas, tido como grupo de referência. Participaram desse estudo, 1665 mulheres quilombolas de 41 comunidades cadastradas na Secretaria do Estado da Mulher, da Cidadania e dos Direitos Humanos e 1158 mulheres do grupo de referência. Analisou-se a massa corporal, a estatura, o índice de massa corporal (IMC), a circunferência da cintura (CC), a relação da cintura pelo quadril (RCQ) e o percentual de gordura como indicadores de risco a desenvolver doenças cardiovasculares. Para o tratamento dos dados, foi utilizada a estatística descritiva, medidas de prevalências, razão de prevalências (RP) ajustadas pelos quartis da idade e teste de diferença entre os grupos (p&lt;0,05). Verificou-se uma maior prevalência de risco para os pontos de corte da CC e RCQ (CC 80 cm e RCQ 0,85) nas mulheres quilombolas do que nas mulheres de referência (CC:56,27% vs 34,45%; RCQ:51,3% vs 24,32%, respectivamente). Apesar das mulheres quilombolas apresentarem maior prevalência de sobrepeso (32,4% vs 30,29%) e obesidade (18,3% vs 13,77%) quando classificadas pelos valores de IMC, apenas o 4º quartil (sobrepeso) e 3º quartil (obesidade) apresentou razão de risco significativo quando ajustado pela idade (RP: 1,2; IC 95%: 1,04 a 1,39 para o 4º quartil; RP:1,43; IC95%: 1,01 a 2,0 para o 3º quartil). Não foram encontradas diferenças significativas entre os grupos para o percentual de gordura (p=0,98), e foi demonstrado fator de proteção para RP (0,29; 0,45; 0,67 e 0,96) com o ajustamento pela idade entre os grupos, respectivamente, no 1º, 2º, 3º e 4º quartil para este indicador. Observou-se também que a idade demonstrou ser um fator de risco associado com o aumento da idade quando comparada a RP entre o 4º e 1º quartis das mulheres quilombolas. Os resultados indicam que existem importantes evidências de que a população quilombola convive com uma considerável prevalência de indicadores de doenças cardiovasculares. Portanto, as prevalências encontradas apontam para a necessidade de iniciativas emergenciais para esse grupo, no sentido de reduzir as prevalências de sobrepeso/obesidade e, consequentemente, dos fatores de risco para desenvolvimento de doenças cardiovasculares.</t>
  </si>
  <si>
    <t>http://repositorio.ufal.br/handle/riufal/1091</t>
  </si>
  <si>
    <t>SILVA, Wcleuton Oliveira. Nutritional status and risk factors in adult women : a comparative study with quilombolas descendants and people of the state of Alagoas, Brazil. 2010. 80 f. Dissertação (Mestrado em Química; Biotecnologia) - Universidade Federal de Alagoas, Maceió, 2010.</t>
  </si>
  <si>
    <t>Ribeiro, Levy Felix</t>
  </si>
  <si>
    <t>http://lattes.cnpq.br/9990768319444522</t>
  </si>
  <si>
    <t>Rechenberg, Fernanda||Não informado pela instituição</t>
  </si>
  <si>
    <t>http://lattes.cnpq.br/2380525227078672||Não informado pela instituição</t>
  </si>
  <si>
    <t>Martins, Sílvia Aguiar Carneiro||Santos, Pedro Henrique Simonard||Não informado pela instituição||Não informado pela instituição||Não informado pela instituição</t>
  </si>
  <si>
    <t>http://lattes.cnpq.br/3656772019325644||http://lattes.cnpq.br/0615985683640773||Não informado pela instituição||Não informado pela instituição||Não informado pela instituição</t>
  </si>
  <si>
    <t>Território e memória: uma etnografia na comunidade remanescente quilombola do Muquém em União dos Palmares – Alagoas</t>
  </si>
  <si>
    <t>Programa de Pós Graduação em Antropologia Social</t>
  </si>
  <si>
    <t>Antropologia social||Comunidade quilombola||Muquém (União dos Palmares, AL) – Memória||Enchentes – Alagoas||Etnografia||Anthropologie sociale||Communauté de Quilombo||Mémoire||Inondations||Ethnographie</t>
  </si>
  <si>
    <t>O presente trabalho tem como objetivo compreender as narrativas de uma parcela de atores sociais da Comunidade Remanescente Quilombola do Muquém em União dos Palmares – AL, sobre a construção do território, identidade e as memórias que os moradores constroem a respeito da região, com base na experiência de acontecimentos históricos e conflitos que marcaram a coletividade. Esta comunidade quilombola é uma das 68 em Alagoas a ser certificada pela Fundação Cultural Palmares e reconhecida como remanescente de quilombos. A comunidade do Muquém passou por diversos acontecimentos, logo após sua certificação em 2005, e a enchente de junho de 2010 é um dos acontecimentos que permitiram e modificaram a organização social, cultural e política na vida dos moradores. Desse modo, surge a necessidade de repensar os sentidos e significados de identidade, território e memória existentes durantes anos e cada vez mais presentes na luta dos espaços pela terra e no sentido de pertença quilombola. Das observações em campo e das conversas realizadas com vários interlocutores até o atual momento, pude perceber a enorme riqueza das memórias que ajuda a compreender as bases sobre as quais se sustenta a reivindicação do grupo como quilombola, isto é, reconhecem-se como pertencentes a uma coletividade etnicamente diferenciada. Portanto, buscou-se aprofundar o conhecimento das histórias dessa comunidade na construção da fronteira étnica, no reconhecimento político enquanto comunidade quilombola, na organização do antigo e novo Muquém pós-enchente, na atuação dos agentes externos e internos na formação das associações e construções identitária da comunidade.</t>
  </si>
  <si>
    <t>http://www.repositorio.ufal.br/handle/riufal/3173</t>
  </si>
  <si>
    <t>RIBEIRO, Levy Felix. Território e memória: uma etnografia na comunidade remanescente quilombola do Muquém em União dos Palmares – Alagoas. 2018. 126 f. Dissertação (Mestrado em Antropologia Social) – Instituto de Ciências Sociais, Programa de Pós Graduação em Antropologia Social, Universidade Federal de Alagoas, Maceió, 2018.</t>
  </si>
  <si>
    <t>Melo, Letícia Oliveira de</t>
  </si>
  <si>
    <t>http://lattes.cnpq.br/0447231671658376</t>
  </si>
  <si>
    <t>Lúcio, Ingrid Martins Leite||Não informado pela instituição</t>
  </si>
  <si>
    <t>http://lattes.cnpq.br/7001867001343851||Não informado pela instituição</t>
  </si>
  <si>
    <t>Silva, Jovânia Marques de Oliveira e||Lopes, Márcia Maria Coelho Oliveira||Não informado pela instituição||Não informado pela instituição||Não informado pela instituição</t>
  </si>
  <si>
    <t>http://lattes.cnpq.br/4406703628249834||http://lattes.cnpq.br/4755377146421602||Não informado pela instituição||Não informado pela instituição||Não informado pela instituição</t>
  </si>
  <si>
    <t>Atenção à saúde da criança quilombola menor de 2 anos: saberes e práticas de cuidado à luz da teoria transcultural</t>
  </si>
  <si>
    <t>Enfermagem transcultural||Cuidado da criança||Serviços da saúde infantil||Grupo com ancestrais do continente africano||Comunidade quilombola – Alagoas||Transcultural nursing||Child care||African continental ancestry group</t>
  </si>
  <si>
    <t>Os primeiros anos de vida de uma criança, especialmente os dois primeiros, são caracterizados pelo crescimento acelerado e significativas aquisições no processo de desenvolvimento. A prioridade na atenção à saúde da criança de 0 a 2 anos é reconhecida pelo Ministério da Saúde tendo como proposta a proteção e o fomento ao desenvolvimento integral da criança neste período crítico e sensível da primeira infância. Assim, é fundamental investigar como ocorre o cuidado das crianças no ambiente familiar, pois a família é a primeira instituição social que, em conjunto com outras, busca assegurar a continuidade e o bem-estar dos seus membros e da coletividade, incluindo a proteção e o bem-estar da criança. Objetivou-se analisar os saberes e práticas de cuidado da família na atenção à saúde da criança quilombola menor de 2 anos à luz da Teoria Transcultural de Leininger. Pesquisa qualitativa, apoiada na Etnoenfermagem e no referencial teórico da Teoria da Diversidade e Universalidade do Cuidado de Madeleine Leininger, realizada na comunidade quilombola do Muquém, no município de União dos Palmares-AL. Aprovada pela Plataforma Brasil com n° 1.500.684. Os participantes foram os principais cuidadores das crianças menores de 2 anos dessa comunidade, totalizando dezesseis, foram utilizados codinomes em homenagem a personalidades que fizeram parte da história da cultura quilombola brasileira para preservar a identidade. A coleta de dados ocorreu de abril a julho de 2016, em lócus, com imersão dos pesquisadores no campo, seguindo as quatro fases de observação, participação e reflexão propostas por Leininger. Os instrumentos utilizados na coleta foram: diário de campo, formulário sociodemográfico, guia de observação e entrevista semiestruturada, as quais foram gravadas. A análise foi organizada conforme as quatro fases de Leininger da etnoenfermagem. As duas primeiras incluem a gravação de todos os dados e a codificação. A terceira fase exige que o pesquisador identifique padrões recorrentes e a quarta fase os temas. Os resultados foram estruturados em três temáticas: 1. Conhecendo os participantes do estudo 2. Saberes e práticas populares no cuidado diário à criança quilombola; 3. Saberes e práticas populares de cuidado nas situações de adoecimento. Na categoria Saberes e práticas populares no cuidado diário à criança quilombola, revelou-se os cuidados realizados diariamente às crianças de zero a dois anos são desempenhados predominantemente pelas mulheres dessa comunidade. De acordo com as cuidadoras, os cuidados com higiene, alimentação e prevenção sofrem influência das crenças, costumes e ritos que são repassados de geração a geração. Na categoria Saberes e práticas populares de cuidado nas situações de adoecimento, verificou-se que a família inicialmente realiza os cuidados no domicílio, contando com a rede de apoio constituída por familiares e amigos. Essas práticas fundamentam-se majoritariamente pela utilização de plantas medicinais e práticas religiosas que são realizadas por curandeiras da própria comunidade. Conclui-se que a Teoria transcultural possibilita a oportunidade de ressignificar a prática de enfermagem aliando o saber científico ao saber popular.</t>
  </si>
  <si>
    <t>http://www.repositorio.ufal.br/handle/riufal/1631</t>
  </si>
  <si>
    <t>MELO, Letícia Oliveira de. Atenção à saúde da criança quilombola menor de 2 anos: saberes e práticas de cuidado à luz da teoria transcultural. 2016. 102 f. Dissertação (Mestrado em Enfermagem) - Escola de Enfermagem e Farmácia, Programa de Pós-Graduação em Enfermagem, Universidade Federal de Alagoas, Maceió, 2016.</t>
  </si>
  <si>
    <t>Silva Júnior, Luiz Batista da</t>
  </si>
  <si>
    <t>http://lattes.cnpq.br/7385008813041477</t>
  </si>
  <si>
    <t>Reis, Rosangela Sampaio||Não informado pela instituição</t>
  </si>
  <si>
    <t>http://lattes.cnpq.br/4227529112738401||Não informado pela instituição</t>
  </si>
  <si>
    <t>Ferreira, Ivete Vasconcelos Lopes||Pessôa, Sávia Gavazza dos Santos||Não informado pela instituição||Não informado pela instituição||Não informado pela instituição</t>
  </si>
  <si>
    <t>http://lattes.cnpq.br/1763418523296456||http://lattes.cnpq.br/3117559199438663||Não informado pela instituição||Não informado pela instituição||Não informado pela instituição</t>
  </si>
  <si>
    <t>Análise hierárquica de processos como ferramenta para tomada de decisão nas ações de saneamento ambiental em comunidades quilombolas</t>
  </si>
  <si>
    <t>Programa de Pós-Graduação em Recursos Hídricos e Saneamento</t>
  </si>
  <si>
    <t>CNPQ::ENGENHARIAS::ENGENHARIA SANITARIA::RECURSOS HIDRICOS</t>
  </si>
  <si>
    <t>Saúde ambiental||. Comunidades quilombolas - Alagoas||Processo decisório – Saneamento ambiental||Environmental health||Quilombola Communities – Alagoas||Decision-making process - Environmental sanitation</t>
  </si>
  <si>
    <t>A questão do saneamento ambiental torna-se emblemática à medida que com o passar dos anos os avanços tornam-se incapazes de proporcionar o atendimento de toda população, principalmente à parcela significativa de habitantes que residem na zona rural. Neste contexto, as comunidades remanescentes quilombolas são duramente afetadas pela ausência de ações que objetivem solucionar os problemas enfrentados em seu cotidiano. Este estudo descreve uma alternativa capaz de auxiliar os processos de tomada de decisão em substituição aos métodos subjetivos utilizados pelos gestores públicos. O método de Análise Hierárquica de Processos – AHP foi aplicado como ferramenta para avaliação das condições do saneamento ambiental rural em comunidades quilombolas, adotando-se como áreas de estudos as comunidades Tabacaria e Abobreiras, localizadas no Estado de Alagoas, região nordeste do Brasil. Considerando os critérios: serviços de saneamento (abastecimento de água, esgotamento sanitário e resíduos sólidos) e condições socioeconômicas, como indicadores das condições do saneamento ambiental, a comunidade quilombola Tabacaria apresentou as piores condições comparadas à comunidade quilombola Abobreiras. Sendo assim, o método AHP apresentou-se como ferramenta robusta na avaliação comparativa do saneamento ambiental, que, aliado à significativa simplicidade de uso é capaz de identificar e priorizar as demandas mais urgentes de intervenção nos critérios adotados.</t>
  </si>
  <si>
    <t>http://www.repositorio.ufal.br/handle/riufal/5523</t>
  </si>
  <si>
    <t>SILVA JÚNIOR, Luiz Batista da. Análise hierárquica de processos como ferramenta para tomada de decisão nas ações de saneamento ambiental em comunidades quilombolas. 2019. 86 f. Dissertação (Mestrado em Recursos Hídricos e Saneamento) – Centro de Tecnologia, Programa de Pós Graduação em Recursos Hídricos e Saneamento, Universidade Federal de Alagoas, Maceió, 2018.</t>
  </si>
  <si>
    <t>Pontes, Aldrin Bentes</t>
  </si>
  <si>
    <t>Direito ao reconhecimento das terras ocupadas por quilombolas em Manaus</t>
  </si>
  <si>
    <t>Quilombo Urbano||Direito dos Quilombolas||Direito à propriedade</t>
  </si>
  <si>
    <t>This research Dissertation aims to bring a reflection on the official recognition of the lands occupied by quilombo in the state of Amazonas, but specifically in Manaus, in the Community of the Barranco de São Benedito, located in the district Square January 14, south of the capital area. It should be an analysis of the historical process of those community members who are remnants of slaves, coming mostly from Maranhão. The research will examine the right to collective ownership of the quilombos land, as the art. 68 of the Constitutional Provisions of the Brazilian Constitution ensures that the remaining quilombos who are occupying their lands are recognized definitive ownership, and the state must issue their bonds. The project is based on official documentary sources and oral accounts of the remaining themselves. These reports, which occur in the form of casual conversations, are important, since the documents and literature articles bring the idea that people Quilombos are isolated from society.</t>
  </si>
  <si>
    <t>http://repositorioinstitucional.uea.edu.br//handle/riuea/2018</t>
  </si>
  <si>
    <t>Andrade, Julio Cezar de [UNIFESP]</t>
  </si>
  <si>
    <t>Baierl, Luzia Fátima [UNIFESP]||Não informado pela instituição</t>
  </si>
  <si>
    <t>Genocídio da juventune negra: uma configuração do racismo</t>
  </si>
  <si>
    <t>Racismo||Pobreza||Violência||Genocídio||Questão Social</t>
  </si>
  <si>
    <t>Racism||Poverty||Violence||Genocide||Social Issues</t>
  </si>
  <si>
    <t>O presente trabalho procura pesquisar o genocídio da juventude negra com o objetivo de analisar o racismo e seus impactos na formação socioeconômica brasileira e na contemporaneidade, a partir dos bairros escolhidos na Zona Leste: Cidade Tiradentes, Guaianases, Lajeado e Itaim Paulista. Trata-se de uma pesquisa bibliográfica e documental por meio, de analise de dados secundários, para uma aproximação da realidade, que busca a relação das mortes com o racismo. A analise se deu, prioritariamente, a partir de dados provenientes do Relatório de Desenvolvimento Juvenil (2007), dos estudos produzidos pelos Mapas da Violência (2011-2017), e do Instituto Brasileiro de Geografia e Estatística (IBGE) (2010), nos territórios pesquisados e do Data Sus. Entre outros para dar elementos e subsídios para a pesquisa. A pesquisa elegeu como hipótese a insuficiência de políticas públicas, voltadas para a juventude, é um dos fatores que eleva o nível de violência acarretando mortes sejam elas advindas de ações da policia ou do tráfico.</t>
  </si>
  <si>
    <t>https://repositorio.unifesp.br/handle/11600/59805</t>
  </si>
  <si>
    <t>Nascimento, Anderson Jorge Pinheiro do</t>
  </si>
  <si>
    <t>Elias, Vanda Maria da Silva||Não informado pela instituição</t>
  </si>
  <si>
    <t>Referenciação e Argumentação: uma análise dos esquetes do Porta dos Fundos sobre o racismo</t>
  </si>
  <si>
    <t>Referenciação||Argumentação||Esquete||Porta dos Fundos||Referencing||Argumentation||Sketch</t>
  </si>
  <si>
    <t>Esta pesquisa se insere em uma perspectiva que entende a argumentação como constitutiva de todos os dizeres. Quanto aos objetivos, este trabalho busca investigar o modo como a referenciação contribui para construir a dimensão argumentativa em esquetes do Porta dos Fundos que tratam do racismo com relação aos negros. Em específico, identificar a forma com que se dá a constituição e transformação de referentes no esquete humorístico, e analisar como esses processos contribuem para a dimensão argumentativa. Partindo desses objetivos, duas questões norteiam este trabalho: 1. Como ocorre a referenciação no gênero esquete do Porta dos Fundos? 2. Como os processos referenciais evidenciam a argumentação em torno do racismo em esquetes do Porta dos Fundos? Para fazê-lo, foi composto o corpus com os seis vídeos do Porta dos Fundos publicados em seu canal do YouTube entre 2012 e o primeiro semestre de 2020 que têm como tema principal o racismo. O trabalho abarca três conceitos teóricos fundamentais: I – a referenciação, concebida como um processo de construção e reconstrução de referentes (objetos de discurso) que se dá na interação entre sujeitos socioculturais e historicamente constituídos, conforme Mondada e Dubois (2003); II – a argumentação, entendida como constitutiva dos dizeres, afinal, mesmo quando não há a intenção deliberada de influenciar o outro, o discurso apresenta determinado modo de ver o mundo, que tem o texto como sua materialidade, segundo Amossy (2018) e Cavalcante (2019); III – o esquete, gênero construído por imagem em movimento, que satiriza comportamentos e costumes, comumente fazendo críticas sociais, conforme apontam Travaglia (2017) e Carmelino (2018). Os resultados indicam que (1) aspectos da referenciação, como as anáforas e as (re)categorizações, ajudam a construir determinados pontos de vista. (2) Os referentes são textualizados pelas linguagens verbal e imagética, de modo que aspectos multimodais são imprescindíveis para a construção de sentido e da dimensão argumentativa em esquetes. (3) Processos referenciais como os examinados nos esquetes do Porta dos Fundos que tratam do racismo contra os negros são importantes sinalizadores na construção de denúncias contra comportamentos naturalizados socialmente.</t>
  </si>
  <si>
    <t>https://repositorio.unifesp.br/handle/11600/62033||https://sucupira.capes.gov.br/sucupira/public/consultas/coleta/trabalhoConclusao/viewTrabalhoConclusao.jsf?popup=true&amp;id_trabalho=10815240</t>
  </si>
  <si>
    <t>Nascimento, Patrícia Barbosa [UNIFESP]</t>
  </si>
  <si>
    <t>Crochick, José Leon [UNIFESP]||Não informado pela instituição</t>
  </si>
  <si>
    <t>O PAPEL DA ESCOLA NO PROCESSO DA EVASÃO ESCOLAR: RACISMO E DISCRIMINAÇÃO RACIAL</t>
  </si>
  <si>
    <t>Evasão escolar||Juventude||Racismo||Discriminação racial</t>
  </si>
  <si>
    <t>A presente dissertação tem por objetivo refletir sobre o papel da escola no processo da evasão escolar, e se é devido também ao racismo e à discriminação racial de jovens evadidos em idade escolar. Para tanto, procede a uma revisão bibliográfica-documental sobre o tema à luz da Teoria Crítica da Sociedade, com aporte teórico de obras de Theodor W. Adorno e com base em entrevistas de educadores, bem como mediante a consulta de atas escolares; atas de reuniões de educadores; as atas de resultados finais e também as autodeclarações da cor da pele dos alunos evadidos nos anos letivos de 2016 a 2019. As entrevistas foram em formato semiestruturadas, realizadas com professores, coordenadores pedagógicos e diretores das duas escolas públicas de ensino fundamental II. As entrevistas possuem roteiro com perguntas abertas, devidamente gravadas por áudio de voz e algumas também por meio de videoconferência através da ferramenta GOOGLE MEET no GMAIL e em seguida transcritas e analisadas por meio de protocolo segmentado em categorias de análise. O escopo da pesquisa abrange duas escolas públicas de Ensino Fundamental II, inseridas em territórios socioeconomicamente distintos: uma próxima ao centro de São Paulo e outra situada na Zona Leste de São Paulo, cujos alunos evadiram. Para a escola “C” um dos motivos para a evasão é a “baixa frequência”, porém observa-se que há um índice alto indicando que “não constam providências” da escola em relação ao processo da evasão escolar do aluno. Já a escola “M” indica um alto índice de evasão escolar no ano letivo de 2017, e que na maioria dos casos da evasão escolar não constam os motivos para a evasão; também observamos que na maioria dos casos “não constam providências” por parte da escola em relação ao combate e prevenção da evasão escolar. As autodeclarações da cor da pele da escola “C” apontaram para uma proporção maior entre alunos pardo-pretos que evadiram no ano letivo de 2016 somando um total de 06 alunos pardos e apenas 01 branco. A escola “M” não forneceu as autodeclarações. A análise das entrevistas aponta que alguns professores, coordenadores e diretores acreditam que exista o racismo e discriminação racial mesmo que implicitamente no ambiente escolar, outros acreditam que ele exista apenas entre os alunos. Alguns acreditam que não há racismo na escola, e identificam apenas como “uma brincadeira”. Apenas o diretor da escola “C” concorda que a escola corrobora para o processo da evasão escolar. Compreendemos que a evasão escolar é um processo que atravessa vários viés do ambiente escolar e que os alunos podem estar expostos ao racismo e preconceito racial neste ambiente, mas que ainda há dificuldades por parte da instituição escolar em reconhecer, manejar e combater essas formas de violência que por vezes são normalizadas e silenciadas. De acordo com os dados levantados em nossa pesquisa o racismo parece ter levado uma parte dos alunos a evadirem do ambiente escolar, mas novos estudos são necessários para continuar e testar essa hipótese.</t>
  </si>
  <si>
    <t>https://repositorio.unifesp.br/11600/67090</t>
  </si>
  <si>
    <t>O papel da escola no processo da evasão escolar: Racismo e discriminação racial / Patrícia Barbosa do Nascimento. – 2022. – 136 f.</t>
  </si>
  <si>
    <t>Ramos, Ana Lucia Oliveira [UNIFESP]</t>
  </si>
  <si>
    <t>Essa sim, esse não... Racismo estrutural no processo de adoção</t>
  </si>
  <si>
    <t>Infância||Adoção||Racismo Estrutural||Judiciário||Serviço Social</t>
  </si>
  <si>
    <t>Childhood||Adoption||Structural Racism||Judicial System||Social Service</t>
  </si>
  <si>
    <t>A proposta desse estudo foi compreender como o racismo se expressa no processo de adoção de crianças negras, tomando como ponto de partida a definição do perfil em relação à cor/raça do/a filho/a desejado/a pelos pretendentes à adoção durante sua habilitação ao Sistema Nacional de Adoção. Conceituo a adoção não apenas a partir do disposto no Estatuto da Criança e do Adolescente, enquanto medida de proteção que confere à criança a condição de filho/a com os mesmos direitos e deveres, mas também em diálogo com as teorias psicanalíticas, uma vez identificada a escassa produção científica do Serviço Social a este respeito. Para a realização da pesquisa, a opção metodológica foi a do método dialético, em que os fatos não devem ser considerados fora de um contexto social. Nesse sentido, realizei uma pesquisa bibliográfica de abordagem qualitativa e uma pesquisa documental de abordagem qualitativa. Apresento as diferentes concepções de infância utilizando como base teórica autores/as que abordam a infância, bem como legislações brasileiras relacionadas ao tema. Faço uma discussão sobre as relações étnico-raciais e seu debate com o projeto de identidade nacional e o impacto acerca da expectativa de adoção de crianças embranquecidas. A pesquisa documental consistiu na análise dos processos de habilitação que receberam sentença favorável aos pretendentes durante o ano de 2019 na VIJ de Santo Amaro para identificar o perfil dos pretendentes à adoção e o perfil dos/as filhos/as desejados/as em relação à cor/raça; o que nos levou a examinar o Poder Judiciário e como o racismo institucional se expressa na adoção ideal e na adoção real. Por fim, foram examinados os relatórios produzidos por assistentes sociais após o estudo social realizado com os pretendentes, em especial no que tange à descrição do perfil da criança desejada. O racismo estrutural e o racismo institucional contribuem para a perpetuação da discriminação e invisibilidade de pretos e pardos na VIJ Santo Amaro. Concluo apontando a necessidade de ampliar o olhar e as intervenções produzindo práticas antirracistas no judiciário como forma de contribuir para interromper a perpetuação do racismo nessa instituição.</t>
  </si>
  <si>
    <t>https://repositorio.unifesp.br/handle/11600/61692||https://sucupira.capes.gov.br/sucupira/public/consultas/coleta/trabalhoConclusao/viewTrabalhoConclusao.jsf?popup=true&amp;id_trabalho=10106801</t>
  </si>
  <si>
    <t>RAMOS, Ana Lucia Oliveira. Essa sim, esse não... Racismo estrutural no processo de adoção. 2020. 159 f. Dissertação (Mestrado em Serviço Social e Políticas Sociais) - Instituto de Saúde e Sociedade, Universidade Federal de São Paulo, Santos, 2020.</t>
  </si>
  <si>
    <t>Silva, Leide Sousa [UNIFESP]</t>
  </si>
  <si>
    <t>Gallian, Dante Marcello Claramonte [UNIFESP]||Não informado pela instituição</t>
  </si>
  <si>
    <t>Vivências e desafios de saúde nas comunidades quilombolas do Vale do Ribeira: narrativas de histórias de vida</t>
  </si>
  <si>
    <t>São Paulo</t>
  </si>
  <si>
    <t>Ensino em Ciências da Saúde</t>
  </si>
  <si>
    <t>Comunidades quilombolas||história oral de vida||atendimento de saúde||Vale do Ribeira</t>
  </si>
  <si>
    <t>Quilombo communities||oral life history||healthcare||Ribeira Valley</t>
  </si>
  <si>
    <t>As comunidades de remanescentes de quilombos são reconhecidas constitucionalmente e definidas por critérios de autoatribuição, baseados em suas trajetórias históricas, relacionadas as suas relações territoriais e à ligação ancestral com a população negra que foi escravizada no Brasil. Esta pesquisa buscou, através da perspectiva da história oral de vida, compreender as percepções sobre a saúde nas comunidades quilombolas do Vale do Ribeira a partir dos relatos de suas vivências. A região escolhida para a pesquisa, o Vale do Ribeira, é a que possui a maior concentração de comunidades quilombolas no estado de São Paulo, aproximadamente trinta comunidades, sendo que três destas fizeram parte da pesquisa de campo. A pesquisa utilizou a abordagem qualitativa, possibilitando espaço para os processos subjetivos dos colaboradores. Foram realizadas cinco entrevistas abertas com os moradores das comunidades. As entrevistas foram gravadas e posteriormente transcritas, textualizadas e transcriadas, buscando garantir a singularidade de cada narrativa. As análises deram-se através do referencial teórico da fenomenologia hermenêutica, na abordagem da imersão/cristalização. Foram construídas quatro categorias de análises, sendo: processos identitários, territorialização e resistência, comunidades quilombolas e percepções de saúde e atendimento de saúde nas comunidades quilombolas. Estas evidenciaram os avanços conquistados pelas comunidades após o reconhecimento constitucional, o apoio de órgãos governamentais e não governamentais e a formação das associações locais. Entretanto, apontaram que as dificuldades de acesso às políticas públicas ainda são um entrave para a garantia de direitos dessa população. O atendimento de saúde ainda se dá de maneira pontual, sem articulação com os saberes locais ou reconhecimento das necessidades comunitárias, demonstrando um distanciamento entre poder público e comunidades.</t>
  </si>
  <si>
    <t>https://repositorio.unifesp.br/handle/11600/51824||http://www2.unifesp.br/centros/cedess/mestrado/teses/tese_231_leide_silva.pdf</t>
  </si>
  <si>
    <t>SILVA, Leide Sousa. Vivências e desafios de saúde nas comunidades quilombolas do Vale do Ribeira: narrativas de histórias de vida. 2018. XX f. Dissertação (Mestrado Profissional em Ensino em Ciências da Saúde) – Centro de Desenvolvimento do Ensino Superior em Saúde (CEDESS), Escola Paulista de Enfermagem, Universidade Federal de São Paulo, São Paulo, 2018.</t>
  </si>
  <si>
    <t>Barros, Ana Fiorim [UNIFESP]</t>
  </si>
  <si>
    <t>Revah, Daniel [UNIFESP]||Não informado pela instituição</t>
  </si>
  <si>
    <t>Defesa Da Terra Por Uma Comunidade E Uma Escola Sem Muros: Educação E Cultura Quilombolas No Campinho Da Independência " Paraty, Rj</t>
  </si>
  <si>
    <t>Educação Escolar Quilombola||Educação Diferenciada||Comunidades Tradicionais||Cultura Quilombola</t>
  </si>
  <si>
    <t>Quilombola"S School Education||Distincted Education||Traditional Community||Quilombola"S Culture</t>
  </si>
  <si>
    <t>O Presente Trabalho Concentra-Se No Antagonismo Entre A Educação Oficial, Urbana, E A Defendida Pela Comunidade Quilombola Do Campinho Da Independência, Do Município De Paraty (Rio De Janeiro), Onde Foi Realizada A Pesquisa De Campo. Considera A Escola Pública Do Quilombo E A Legislação Para A Educação Quilombola, Expressa Pela Implementação Da Resolução Nº 8, Do Ministério Da Educação, Que Define As Diretrizes Curriculares Nacionais Para A Educação Escolar Quilombola Na Educação Básica. O Estudo Ocupa-Se Das Conquistas E Conflitos Iniciados Com A Luta Pelo Território E Estende-Se À Educação Dada Às Crianças. Para Isso Foi Necessário Investigar A História Cultural Quilombola Do Campinho Como Recurso Para Compreender A Formação Dos Comunitários Por Meio Dos Movimentos Sociais E Da Cultura Fundamentada Na Transmissão De Conhecimento Tradicional. Também Foi Preciso Deter-Se Na Importância Da Escolarização Para A Comunidade Do Campinho E Na Forma Como Ela Se Deu Até Os Dias De Hoje. O Trabalho Estuda A Escola Por</t>
  </si>
  <si>
    <t>https://repositorio.unifesp.br/handle/11600/52708</t>
  </si>
  <si>
    <t>Azevedo, Carlos Willian De [UNIFESP]</t>
  </si>
  <si>
    <t>Carvalho, Alexandre Filordi De [UNIFESP]||Não informado pela instituição</t>
  </si>
  <si>
    <t>Da Eliminação Dos Indesejáveis: Conversações Entre O Racismo De Estado De Michel Foucault E O Campo Educacional</t>
  </si>
  <si>
    <t>Michel Foucault||Racismo De Estado||Biopolítica||Escoa De Massa</t>
  </si>
  <si>
    <t>Michel Foucault||State Racism||Biopolitics||School Of Mass</t>
  </si>
  <si>
    <t>Os Trabalhos Organizados Pelo Filósofo Francês Michel Foucault Nas Obras Em Defesa Da Sociedade E História Da Sexualidade I: A Vontade De Saber Estabeleceram, Certamente, Inovações Conceituais E Metodológicas Que Repercutiram Na Compreensão Sobre A Formação Dos Estados Modernos No Mundo Ocidental. Atesta-Se Isso Através Do Conjunto De Produções No Âmbito Da Ciências Humanas Que Tomam O Francês Como Interlocutor Indispensável Às Suas Análises. Valendo-Se Da Teorização Foucaultiana A Respeito Do Biopoder E Da Biopolítica, O Presente Trabalho Enseja Tomar O Tema/Problema Do Racismo De Estado Como Uma Lente Potente Para Pensar O Fenômeno Moderno Da Escola De Massa. Como Partícula Central Do Funcionamento Dos Estados Nacionais Ocidentais, O Racismo, Tal Como Foi Delineado E Analisado Pelo Pensador Francês, É Visto Aqui Como Um Modo Particular De Governo De Um Excedente, Isto É, Daqueles Que Escapam, Insistem Em Resistir As Investidas Constantes De Uma Sociedade Disciplinada E Regulada Pelos Ditames Da Norma. Não O</t>
  </si>
  <si>
    <t>https://repositorio.unifesp.br/handle/11600/52711</t>
  </si>
  <si>
    <t>Coimbra, Bruno Messina [UNIFESP]</t>
  </si>
  <si>
    <t>Mello, Marcelo Feijó de [UNIFESP]||Não informado pela instituição</t>
  </si>
  <si>
    <t>Discriminação social, racismo e contexto do bairro de moradia como fatores psicossociais de investigação do envelhecimento celular</t>
  </si>
  <si>
    <t>Telômeros||Discriminação||Racismo||Bairro||Estresse||Disparidades em saúde||Transtorno de estresse pós-traumático</t>
  </si>
  <si>
    <t>INTRODUÇÃO: Discriminação social (DS) é uma fonte de estresse psicossocial que tem consequências negativas persistentes no bem-estar e na saúde dos indivíduos. DS pode ser conceituada como o tratamento injusto dos indivíduos baseado em uma característica ou um conjunto de características (raça/cor da pele (racismo), idade, deficiência física, orientação sexual etc.). DS aumenta a vigilância crônica, as angústias antecipatórias e as preocupações, e está associada com disparidades em saúde. Contexto negativo do bairro de moradia também é considerado um fator que contribui para as disparidades em saúde entre os grupos sociais. Seus efeitos na saúde têm sido documentados nas últimas décadas. Alguns dos aspectos do contexto do bairro de moradia que podem afetar a saúde são pobreza, degradação do entorno, densidade populacional, criminalidade e falta de coesão social entre os residentes. Dessa forma, indivíduos expostos a experiências de DS e a um contexto negativo do bairro de moradia podem desenvolver elevados níveis de estresse psicossocial, que, por sua vez, estão associados ao surgimento ou ao agravamento dos problemas de saúde. Contudo, poucos estudos investigaram até o momento os mecanismos biológicos subjacentes que ligam DS e contexto do bairro de moradia aos problemas de saúde. Telômeros podem ser um caminho plausível para investigar disparidades em saúde relacionadas à discriminação e aos fatores contextuais do bairro de moradia. Telômeros são complexos de DNA e proteínas que protegem as extremidades dos cromossomos e diminuem de tamanho após a divisão celular. Estresse psicológico crônico está associado ao encurtamento do comprimento telomérico e telômeros curtos estão associados a doenças relacionadas ao envelhecimento. OBJETIVOS: O objetivo da presente tese é revisar sistematicamente a literatura e investigar se DS em todas as suas possíveis manifestações (incluindo racismo) e contexto do bairro de moradia estão associados ao encurtamento dos telômeros, conduzindo dois estudos separados. Estudo I: uma revisão sistemática dos efeitos da DS no comprimento telomérico; e Estudo II: uma revisão sistemática do impacto do contexto do bairro de moradia no comprimento telomérico. Os dois estudos serão escritos na forma de artigos científicos. MÉTODOS: Revisão sistemática de literatura seguindo os parâmetros do PRISMA através do PubMed e Scopus para investigar se DS está associada ao comprimento telomérico (“MeSH terms”: “telomere” AND “discrimination”, “prejudice”, xvii “unfair treatment”, “racism”, “injustice” e “health disparities”) e para investigar se o contexto do bairro de moradia está associado ao comprimento telomérico (“MEsH terms”: “telomere” AND “neighborhood”, “psychosocial stress”, “socioeconomic status”; “health disparities”, “poverty”, “social environment”, e “built environment”). A hipótese a ser verificada nessa tese é se DS e contexto negativo do bairro de moradia estão associados ao comprimento telomérico. RESULTADOS: No Estudo I, 12 artigos elegíveis foram identificados. No Estudo II, 19 artigos elegíveis foram identificados. Todos os 31 artigos são oriundos de estudos conduzidos em países desenvolvidos. No Estudo I, a revisão sistemática mostrou que o estado atual da evidência é frágil para dar suporte de que DS tem um efeito direto no comprimento telomérico. Entretanto, DS pode interagir com outros fatores, tais como depressão, aculturação, status socioeconômico, viés negativo sobre a própria raça/cor da pele e não compartilhar as experiências discriminatórias com os outros, e contribuir para encurtar os telômeros. No Estudo II, a revisão sistemática mostrou que há pouca evidência na literatura de que medidas objetivas do bairro (e.g., indicadores socioeconômicos) estão associadas ao comprimento telomérico. Todavia, medidas subjetivas de avaliação do contexto do bairro (e.g., percepção negativa da qualidade do bairro, problemas de limpeza, estética, insegurança na vizinhança, hostilidade entre os residentes) estão associadas ao encurtamento do comprimento telomérico. CONCLUSÕES: DS e percepções negativas do contexto do bairro de moradia podem ser uma fonte duradoura de estresse psicossocial, que combinados a outros fatores podem alterar a homeostase dos telômeros e encurtar o comprimento telomérico.</t>
  </si>
  <si>
    <t>https://repositorio.unifesp.br/11600/67421</t>
  </si>
  <si>
    <t>COIMBRA, Bruno Messina. Discriminação social, racismo e contexto do bairro de moradia como fatores psicossociais de investigação do envelhecimento celular. 2022. 183 f. Tese (Doutorado em Psiquiatria e Psicologia Médica) - Escola Paulista de Medicina, Universidade Federal de São Paulo (UNIFESP). São Paulo, 2022.</t>
  </si>
  <si>
    <t>Lopes, Lucilia Laura Pinheiro [UNIFESP]</t>
  </si>
  <si>
    <t>Vitalle, Maria Sylvia de Souza||Não informado pela instituição</t>
  </si>
  <si>
    <t>Empreendimento áfrica em mãos - a arte griô na promoção de resiliência em adolescentes e jovens para a desconstrução do racismo</t>
  </si>
  <si>
    <t>Adolescente||Racismo||Resiliência||Griô||Saúde do adolescente||Comportamento do adolescente</t>
  </si>
  <si>
    <t>Este estudo teve como proposta conhecer a influência da arte Griô no processo de resiliência em adolescentes e jovens e registrar a percepção deles sobre as contribuições do empreendimento cultural, para a desconstrução do racismo. A arte Griô, vem do conceito africano Griôt que no Brasil foi reelaborado pela Pedagogia Griô e instituído como ação educativa do Programa Cultura Viva com o eixo Ação Griô. A concepção ética Ubuntu como referencial teórico desta pesquisa e a Pedagogia das Encruzilhadas completam os conceitos para nossa investigação. O levantamento bibliográfico e pesquisa de campo com coleta de dados por meio da observação participativa com auxílio da teoria do ator-rede TAR e entrevistas semi estruturadas com adolescentes e jovens de 13 a 19 anos, analisadas com o método de analise de conteúdo, possibilitou o estudo tipo etnográfico. Considerando os processos de construção e manutenção de racismo desenvolvidos em adolescentes e jovens no Brasil, o acesso às informações multiculturais, pode proporcionar atalhos para chegar à promoção de resiliência, aspecto importante da saúde. Esta pesquisa demonstra como a intersecção entre saúde e educação estão na cultura. Com as referências culturais que abranjam a diversidade dos povos brasileiros, apresentadas por empreendimentos culturais alcançamos resultados positivos para a sociedade. A economia envolvida gera resultados positivos em toda a sociedade brasileira protegendo e empoderando adolescentes e jovens através dos conhecimentos apresentados. O presente trabalho foi realizado com apoio da Coordenação de Aperfeiçoamento de Pessoal de Nível Superior – Brasil (CAPES) – Código de Financiamento 001.</t>
  </si>
  <si>
    <t>https://repositorio.unifesp.br/xmlui/handle/11600/62789</t>
  </si>
  <si>
    <t>Sampaio, Cristina Andrade [UNIFESP]</t>
  </si>
  <si>
    <t>Santos, José Francisco Fernandes Quirino dos [UNIFESP]||Não informado pela instituição</t>
  </si>
  <si>
    <t>Representações culturais de quilombolas-vazanteiros: um segmento da cultura inclusiva no Acampamento Rio São Francisco</t>
  </si>
  <si>
    <t>antropologia médica||Quilombolas||etnologia||norte de Minas||sustentabilidade</t>
  </si>
  <si>
    <t>ethnology||Quilombolas||medical anthropology||Northern Minas Gerais||sustainability</t>
  </si>
  <si>
    <t>Estudo realizado no Norte de Minas Gerais em uma comunidade tradicional, autônoma, composta principalmente por negros que vivem às margens do Rio São Francisco. Trata-se de quilombolas e vazanteiros que vivem no Acampamento Rio São Francisco. Nesse quadro, este trabalho procurou desvendar os interesses dos membros de uma comunidade típica através de um estudo local. O fato de permanecerem isolados foi a mais importante influência que tiveram para, aos poucos, configurar essa modesta quantidade de pessoas em moldes próximos da “pequena comunidade” clássica, na qual todos trabalham como membros do grupo, atendendo às necessidades gerais, cada um se reconhecendo como membro do grupo e disso se orgulhando. Nesse sentido, a pergunta que o texto tenta responder é: como é possível que um grupo comunitário pobre, dispondo de meios de produção próprios, conviva continuamente com segmentos regionais da sociedade capitalista inclusiva sem ser envolvido por eles, nem individualmente, nem coletivamente? O trabalho de campo concretizado nos anos de 2009 a 2012, realizado como uma etnografia do grupo, serviu como base da interpretação mais profunda do modo de pensar e agir daquelas pessoas, portanto uma etnologia, cujas categorias empregadas estavam já inscritas na própria realidade vivida por elas. Foram feitos registros fotográficos a cada incursão ao campo e as fotografias constituíram-se como instrumento de pesquisa, aliados às anotações no diário de campo da pesquisa, tendo sido úteis como memória para descrição e interpretação da comunidade e sua representação cultural. Observações etnográficas densas foram possíveis a partir do conjunto de técnicas de abordagem antropológica utilizadas. Delas, destaca-se a inserção como pesquisadora e assim, a possibilidade de olhar, ouvir, participar, fotografar e interpretar um modo particular de vida em comunidade, participando dele, no ambiente em que estas pessoas vivem e se relacionam. Como referencial teórico, o conceito de cultura guiou a construção do modelo explicativo da realidade, inacessível aos indivíduos. Todo o trabalho de campo foi gravado em áudio e as atividades em grupo foram filmadas. A transcrição se seguiu logo após a realização das atividades. Os resultados do campo foram apresentados em cinco capítulos, nos quais foram abordados: o método empregado, a construção do conceito de “quilombolas-vazanteiros”, o Acampamento, a Ilha da Ressaca e os costumes locais. A comunidade estudada depende do exterior em termos das ajudas obtidas do Estado e de entidades não governamentais, porém não se deixa penetrar por outros tipos de iniciativa. Para compreender a questão, basta imaginar que ali, simplesmente, se aceita tudo aquilo que pode dar mais produtividade ao trabalho e se rejeita tudo aquilo que apenas toca nas crenças, afetividade e tradições em geral. A comunidade estudada criou por si um modo particular de subsistência com sustentação própria e sem desestabilizar o meio ambiente, nem depender profundamente da economia capitalista, e deseja, expressamente, permanecer assim.</t>
  </si>
  <si>
    <t>http://repositorio.unifesp.br/handle/11600/22287</t>
  </si>
  <si>
    <t>SAMPAIO, Cristina Andrade. Representações culturais de quilombolas-vazanteiros: um segmento da cultura inclusiva no Acampamento Rio São Francisco. 2012. Tese (Doutorado em Ciências) - Escola Paulista de Medicina, Universidade Federal de São Paulo (UNIFESP), São Paulo, 2012.</t>
  </si>
  <si>
    <t>Ademar, Dias de Oliveira</t>
  </si>
  <si>
    <t>Sueli, Salles Fidalgo||Não informado pela instituição</t>
  </si>
  <si>
    <t>Formação docente em uma escola quilombola na perspectiva da Pesquisa Crítica de Colaboração</t>
  </si>
  <si>
    <t>Pesquisa Crítica de Colaboração||Sessões reflexivas||Escola quilombola||Professor reflexivo||Ensino-aprendizagem</t>
  </si>
  <si>
    <t>Esta Tese aborda a prática docente em uma escola quilombola localizada na região do Vale do Ribeira, município de S.P., sob a perspectiva da Pesquisa Crítica de Colaboração - PCcol via Sessões Reflexivas (MAGALHÃES, 1994/2007; 1998/2007; 2009; 2010/2011; 2018/2019). Objetivou-se perceber como as docentes da escola atuam, compreendem e significam suas práticas. Para tanto avaliou-se os efeitos das sessões junto ao processo de ensino-aprendizagem das docentes participantes através da escuta e descrição de suas percepções sobre cada etapa vivenciada antes, durante e depois das aulas. Esta atividade de pesquisa, elaborada entre o ano de 2016 e 2020, esteve fundamentada teoricamente por estudos nos campos: ciclo de reflexão crítica (SMYTH, 1992); reflexão crítica e colabo- rativa (MAGALHÃES, 1990; 2020); ensino-aprendizagem e desenvolvimento (VYGOTSKY, 1924;1934). Como o estudo constitui uma pesquisa crítica de colaboração, pressupõe a transformação de todos os sujeitos envolvidos, incluindo o pesquisador (FIDALGO, 2006 p. 32). Como resultados, registrou-se práticas de reflexão e colaboração que incorreram em transformações referentes à relação professor-aluno. Como resultado, observou-se mu- danças localizadas nos campos da linguagem e do comportamento: aos docentes, possibi- litou-se a percepção de que a mudança de suas práticas nos sentidos reflexivo e crítico implica diretamente na transformação da realidade educacional da comunidade e impacta na formação dos estudantes. Observou-se, portanto, ao final da pesquisa, um ambiente escolar mais reflexivo, crítico e colaborativo.</t>
  </si>
  <si>
    <t>https://repositorio.unifesp.br/handle/11600/61048</t>
  </si>
  <si>
    <t>OLIVEIRA, Ademar Dias de. Formação docente em uma escola quilombola na perspectiva da Pesquisa Crítica de Colaboração. Tese (Doutorado) Universidade Federal de São Paulo, 2021.</t>
  </si>
  <si>
    <t>Mathias, Daniel Santos [UNIFESP]</t>
  </si>
  <si>
    <t>Plens, Claudia Regina [UNIFESP]||Não informado pela instituição</t>
  </si>
  <si>
    <t>O patrimônio cultural das comunidades quilombolas do Vale do Ribeira: impactos da metodologia de referenciamento de bens culturais</t>
  </si>
  <si>
    <t>Patrimônio Cultural||Quilombolas||Vale Do Ribeira||Redes||Território</t>
  </si>
  <si>
    <t>Cultural Heritage||Quilombolas||Vale Do Ribeira||Networks||Territory</t>
  </si>
  <si>
    <t>A pesquisa busca aprofundar as reflexões sobre Patrimônio Cultural através da análise das redes em torno do inventariamento dos bens culturais das Comunidades Quilombolas do Vale do Ribeira - São Paulo, relacionando de maneira cruzada estudos históricos e antropológicos sobre o território e conflitos sociais. Visando construir conhecimento colaborativo com os grupos locais e o terceiro setor na região, investiga a importância das significações à política de preservação do seu patrimônio, pauta sobre a relação com a titulação do território quilombola e identifica possíveis desafios da aplicabilidade da metodologia de referenciamento.</t>
  </si>
  <si>
    <t>https://repositorio.unifesp.br/xmlui/handle/11600/64923</t>
  </si>
  <si>
    <t>Rodrigues, Ana Paula Gil [UNIFESP]</t>
  </si>
  <si>
    <t>Silva, Maria Liduina de Oliveira e [UNIFESP]||Não informado pela instituição</t>
  </si>
  <si>
    <t>O racismo na adolescência e o serviço social: desafios para o serviço de convivência e fortalecimento de vínculos</t>
  </si>
  <si>
    <t>Adolescência||Questão Racial||Serviço de Convivência e Fortalecimento de Vínculos||Racismo||Serviço Social</t>
  </si>
  <si>
    <t>Adolescence||Racial Question||Coexistence Service||Strengthening of Bonds||Racism||Social service</t>
  </si>
  <si>
    <t>Esta pesquisa tem como objetivo principal analisar como o racismo está presente na vida dos/as adolescentes negros e negras nos espaços institucionais dos Serviços de Convivência e Fortalecimento de Vínculo, bem como averiguar a compreensão dos/as profissionais de Serviço Social perante a realidade posta. Com isso, pretende-se fomentar a garantia da igualdade racial e direitos sociais, perante o racismo presente no contexto de reprodução das relações sociais dominantes, conservadoras e preconceituosas. O percurso metodológico envolveu a pesquisa baseada em referenciais bibliográficos que possibilitaram a compreensão e explanação do tema abordado e a pesquisa de campo amparada por uma abordagem qualitativa, mediante a qual foram levantados conteúdos das vivências dos/as adolescentes negros e negras em relação ao racismo, por meio de entrevista semiaberta, considerada uma importante técnica de investigação social, que contribuiu para que os/as mesmos/as pudessem expressar suas experiências e entendimentos. A pesquisa de campo também envolveu os/as profissionais de Serviço Social que atuam nos Serviços de Convivência e Fortalecimento de Vínculos, por meio de um levantamento de suas vivências e percepções quanto à temática abordada. A aproximação com as realidades relatas pelos/as adolescentes negros e negras conduz à reflexão de como o racismo é presente e naturalizado em atitudes cotidianas que perpassam o contexto de suas vivências. O contato com os/as profissionais de Serviço Social demonstra o quanto a questão racial necessita ser trabalhada no sentido de conduzir os/as mesmos/as a construírem uma compreensão que ultrapasse a esfera individual quanto ao reconhecimento do racismo, levando-os/as a exercerem uma atuação que efetive o enfrentamento e combate ao racismo. Conclui-se que muitos dos/as adolescentes negros e negras que frequentam os Serviços de Convivência e Fortalecimento de Vínculos enfrentam cotidianamente práticas racistas e, a fim de que tais serviços passem a verdadeiramente proteger e valorizar o referido público, é necessário o urgente comprometimento dos/as profissionais no enfrentamento e combate ao racismo.</t>
  </si>
  <si>
    <t>https://repositorio.unifesp.br/xmlui/handle/11600/62500</t>
  </si>
  <si>
    <t>RODRIGUES, Ana Paula Gil. O racismo na adolescência e o serviço social: desafios para o serviço de convivência e fortalecimento de vínculos. 2021. 155 f. Dissertação (Mestrado em Serviço Social e Políticas Sociais) - Instituto de Saúde e Sociedade, Universidade Federal de São Paulo, Santos, 2021.</t>
  </si>
  <si>
    <t>Silva, Marília Eduardo</t>
  </si>
  <si>
    <t>Representatividade quilombola e universidade: a inclusão em questão</t>
  </si>
  <si>
    <t>Quilombolas - Inclusão||Representatividade||Quilombolas - Ensino superior||Quilombolas - Inclusion||Representativeness||University education||Educação</t>
  </si>
  <si>
    <t>This work was constituted from the concerns about the black population, more precisely from the discussions about the opportunity for quilombolas to access the university. Therefore, the objective of this study is to demonstrate the insertion of quilombolas until higher education, based on the specificity of their historical context. In this sense, the trajectories of quilombolas, born in Quilombo Nossa Senhora do Rosário, in the city of Três Pontas-MG, is the basis of this work. The approach to the development of this work was done through a case study. The observations on formation and the concept of quilombo complement the surveys on these historical subjects and their specificities. We realized that, even with Public Policies and Access Laws, there are still gaps with the issues of education in our country, requiring more studies, reflections and more careful actions. The black population has historically been affected by the lack of balance of treatment, and quilombolas represent a forgotten and neglected group. Discussions, reflections on quilombola representativeness in universities are fundamental to provide these subjects with real inclusion in society and in a universal way. The challenges, successes and failures of public education policies lead us to know what the reality of quilombolas would be like, that, of the few studies found on the subject, the index of representativeness of these subjects in these spaces is still very timid. The theoretical concepts that support the research come from a set of authors that deal with the theme: History of quilombos in Minas Gerais, Black Territoriality and Black Citizenship in Brazil, Ethnic-racial relations.</t>
  </si>
  <si>
    <t>SILVA, M. E. da. Representatividade quilombola e universidade: a inclusão em questão. 2021. 83 p. Dissertação (Mestrado em Educação) – Universidade Federal de Lavras, Lavras, 2021.||http://repositorio.ufla.br/jspui/handle/1/46218</t>
  </si>
  <si>
    <t>Rodrigues, Uliania Marinho</t>
  </si>
  <si>
    <t>Da intolerância religiosa ao racismo religioso: desafios e possibilidades na sala de aula</t>
  </si>
  <si>
    <t>Intolerância religiosa||Racismo religioso||Pedagogia das Encruzilhadas||Religiões de matrizes africanas||Religious intolerance||Religious racism||Pedagogy of the Crossroads||Educação</t>
  </si>
  <si>
    <t>This dissertation aims to analyze the phenomenon of religious intolerance from the academic production on the subject, published in the form of theses and dissertations, as well as the researcher's incursion into terreiros in the city of Bambuí-MG. She intended to show that the expression 'religious intolerance' does not account for all the processes of violence and persecution that people initiated in religions of African origin go through. In a social context in which it is possible to perceive the re-updating of the colonial structure, theoretical bases were sought that would allow us to affirm that racism is the main element that contributes to the exclusion of religions of African origins and to the discrimination of their adherents. In the search to launch an educational proposal that transgresses the education model that is still permeated by a Christian logic, we found an assertive possibility in the Pedagogy of the Crossroads in favor of the fight against religious racism in the school space. As a theoretical contribution, studies by authors who are affiliated with research on religious racism at school, such as Sidnei Nogueira and Patrício Carneiro, were used. Considering the aspects of carrying out a bibliographic research, the database of Theses and Dissertations of the Coordination for the Improvement of Higher Education Personnel (CAPES) was chosen as a database for consultation, using the following descriptors: religious intolerance, school and religious racism. Five works were selected, one thesis and four dissertations, defended from 2015 to 2019. As a result, a chapter on religious intolerance was presented in academic productions, and a discussion on religious intolerance was woven from the works of reference, being identified and listed the proposals to combat the phenomenon, according to the analyzed authors. In addition, the researcher's incursion into the terreiros of the city of Bambuí-MG and her view on the possibilities of practice of combating religious racism through the didactics of the Pedagogy of the Crossroads were shown. The results allowed us to infer that racism is the main element that contributes to the exclusion of African-based religions and their adherents at school, and that some other factors support the process of religious racism in this environment: Eurocentric-Christian ideals, that are still very strong within these spaces; the lack of knowledge about African-based religions on the part of the school community; the colonization of knowledge; the training of education professionals in universities; the lack of continuing education focused on this theme, which should be offered to basic education teachers; and hinders the applicability of Law 10.639/03 (to include in the official curriculum of the Education Network the compulsory theme of Afro-Brazilian History and Culture) in schools.</t>
  </si>
  <si>
    <t>RODRIGUES, U. M. Da intolerância religiosa ao racismo religioso: desafios e possibilidades na sala de aula. 2021. 85 p. Dissertação (Mestrado Profissional em Educação) – Universidade Federal de Lavras, Lavras, 2022.||http://repositorio.ufla.br/jspui/handle/1/50107</t>
  </si>
  <si>
    <t>Valadares, Kênia Maria de Oliveira</t>
  </si>
  <si>
    <t>Papéis ecológicos e papéis culturais de plantas conhecidas por comunidades quilombolas do litoral de Santa Catarina, Brasil</t>
  </si>
  <si>
    <t>Ecologia||Quilombolas||Aspectos ambientais||Santa Catarina||Interação animal-planta||Santa Catarina</t>
  </si>
  <si>
    <t>Dissertação (mestrado) - Universidade Federal de Santa Catarina, Centro de Ciências Biológicas, Programa de Pós-Graduação em Ecologia, Florianópolis, 2015.</t>
  </si>
  <si>
    <t>335821||https://repositorio.ufsc.br/xmlui/handle/123456789/136343</t>
  </si>
  <si>
    <t>Prudêncio, Luzilena de Sousa</t>
  </si>
  <si>
    <t>Itinerários terapêuticos de quilombolas: um olhar bioético sobre a atenção e o cuidado à saúde</t>
  </si>
  <si>
    <t>Saúde pública||Bioética||Vulnerabilidade em Saúde||Quilombolas||Saúde e higiene</t>
  </si>
  <si>
    <t>Tese (doutorado) - Universidade Federal de Santa Catarina, Centro de Ciências da Saúde, Programa de Pós-Graduação em Saúde Coletiva, Florianópolis, 2017.</t>
  </si>
  <si>
    <t>347117||https://repositorio.ufsc.br/xmlui/handle/123456789/178311</t>
  </si>
  <si>
    <t>Bertulio, Dora Lucia de Lima</t>
  </si>
  <si>
    <t>Direito e relações raciais: uma introdução critica ao racismo</t>
  </si>
  <si>
    <t>Racismo||Brasil||Conflito social||Brasil</t>
  </si>
  <si>
    <t>Dissertação (mestrado) - Universidade Federal de Santa Catarina, Centro de Ciencias Juridicas</t>
  </si>
  <si>
    <t>78947||https://repositorio.ufsc.br/handle/123456789/106299</t>
  </si>
  <si>
    <t>Lima, Marisvaldo Silva</t>
  </si>
  <si>
    <t>Alcântara vai para o espaço: o discurso da mídia jornalística impressa sobre os conflitos entre comunidades quilombolas e a base de lançamento de foguetes em Alcântara ? Maranhão</t>
  </si>
  <si>
    <t>Jornalismo||Quilombola||Comunicação de massa||Jornais||Comunicação escrita</t>
  </si>
  <si>
    <t>Dissertação (mestrado) - Universidade Federal de Santa Catarina, Centro de Comunicação e Expressão, Programa de Pós-Graduação em Jornalismo, Florianópolis, 2020.</t>
  </si>
  <si>
    <t>370667||https://repositorio.ufsc.br/handle/123456789/219490</t>
  </si>
  <si>
    <t>Henning, Ana Clara Correa</t>
  </si>
  <si>
    <t>Relações jurídicas de uso e apropriação territorial em comunidades quilombolas brasileiras: embates de poder e decolonialismo jurídico sob lentes etnográficas e etnodocumentárias</t>
  </si>
  <si>
    <t>Direito||Quilombolas||Etnologia</t>
  </si>
  <si>
    <t>Tese (doutorado) - Universidade Federal de Santa Catarina, Centro de Ciências Jurídicas, Programa de Pós-Graduação em Direito, Florianópolis, 2016.</t>
  </si>
  <si>
    <t>341765||https://repositorio.ufsc.br/xmlui/handle/123456789/168059</t>
  </si>
  <si>
    <t>Sousa, Igor Thiago Silva de</t>
  </si>
  <si>
    <t>Processos de mobilização quilombola: A ACONERUQ e o MOQUIBOM no Maranhão</t>
  </si>
  <si>
    <t>Antropologia||Antropologia social||Quilombolas||Maranhão||Movimentos sociais||Maranhão</t>
  </si>
  <si>
    <t>Dissertação (mestrado) - Universidade Federal de Santa Catarina, Centro de Filosofia e Ciências Humanas, Programa de Pós-Graduação em Antropologia Social, Florianópolis, 2016.</t>
  </si>
  <si>
    <t>349155||https://repositorio.ufsc.br/xmlui/handle/123456789/180879</t>
  </si>
  <si>
    <t>Cardoso, Luís Fernando Cardoso e</t>
  </si>
  <si>
    <t>A constituição local: direito e território quilombola em Bairro Alto, Ilha do Marajó, Pará</t>
  </si>
  <si>
    <t>Antropologia||Antropologia social||Africanos||Aspectos sociais||Marajo, Ilha de (PA)||Direito</t>
  </si>
  <si>
    <t>Tese (doutorado) - Universidade Federal de Santa Catarina, Centro de Filosofia e Ciências Humanas. Programa de Pós-Graduação em Antropologia Social.</t>
  </si>
  <si>
    <t>254502||http://repositorio.ufsc.br/xmlui/handle/123456789/91088</t>
  </si>
  <si>
    <t>Cantelli, Daniele</t>
  </si>
  <si>
    <t>Influências do gênero nos conhecimentos tradicionais vinculados à biodiversidade: estudo de caso em comunidades quilombolas de Santa Catarina</t>
  </si>
  <si>
    <t>Biologia||Biodiversidade||Quilombola||Conhecimento tradicional associado</t>
  </si>
  <si>
    <t>Dissertação (mestrado) - Universidade Federal de Santa Catarina, Centro de Ciências Biológicas, Programa de Pós-Graduação em Biologia de Fungos, Algas e Plantas, Florianópolis, 2020.</t>
  </si>
  <si>
    <t>371502||https://repositorio.ufsc.br/handle/123456789/221992</t>
  </si>
  <si>
    <t>Borsuk, Lido José</t>
  </si>
  <si>
    <t>Avaliação da diversidade genética e morfológica da goiabeira-serrana (Acca sellowiana (O. Berg) Burret) em terras indígenas, áreas quilombolas e em unidades de conservação no sul do Brasil e acesso ao conhecimento tradicional associado ao uso e manejo da espécie</t>
  </si>
  <si>
    <t>Recursos genéticos vegetais||Goiabeira-serrana||Índios||Quilombolas||Áreas de conservação de recursos naturais</t>
  </si>
  <si>
    <t>Tese (doutorado) - Universidade Federal de Santa Catarina, Centro de Ciências Agrárias, Programa de Pós-Graduação em Recursos Genéticos Vegetais, Florianópolis, 2018.</t>
  </si>
  <si>
    <t>354455||https://repositorio.ufsc.br/handle/123456789/191068</t>
  </si>
  <si>
    <t>Queiroz, Mariana Amaral de</t>
  </si>
  <si>
    <t>Racismo, drogas e necropolítica: uma análise da violência policial na região metropolitana de Florianópolis</t>
  </si>
  <si>
    <t>Racismo||Violência policial||Drogas||Psicologia social</t>
  </si>
  <si>
    <t>Dissertação (mestrado) - Universidade Federal de Santa Catarina, Centro de Filosofia e Ciências Humanas, Programa de Pós-Graduação em Psicologia, Florianópolis, 2020.</t>
  </si>
  <si>
    <t>369929||https://repositorio.ufsc.br/handle/123456789/215897</t>
  </si>
  <si>
    <t>Santos, Shyrlene Bezerra dos</t>
  </si>
  <si>
    <t>A implementação da Lei 10.639/03 nos cursos técnicos integrados do Instituto Federal de Santa Catarina ? IFSC ? Campus Florianópolis (2004-2018): perspectivas docentes sobre o racismo institucional</t>
  </si>
  <si>
    <t>Educação||Racismo||Educação científica e tecnológica</t>
  </si>
  <si>
    <t>Dissertação (mestrado) - Universidade Federal de Santa Catarina, Centro de Ciências da Educação, Programa de Pós-Graduação em Educação, Florianópolis, 2020.</t>
  </si>
  <si>
    <t>371383||https://repositorio.ufsc.br/handle/123456789/221266</t>
  </si>
  <si>
    <t>Zank, Sofia</t>
  </si>
  <si>
    <t>Saúde eco-cultural e resiliência: conhecimentos e práticas da medicina tradicional em comunidades rurais da Chapada do Araripe no Ceará e em comunidades quilombolas do litoral de Santa Catarina</t>
  </si>
  <si>
    <t>Ecologia||Etnobotânica||Ceará||Santa Catarina||Plantas medicinais||Ceará||Santa Catarina</t>
  </si>
  <si>
    <t>Tese (doutorado) - Universidade Federal de Santa Catarina, Centro de Ciências Biológicas, Programa de Pós-Graduação em Ecologia, Florianópolis, 2015.</t>
  </si>
  <si>
    <t>337976||https://repositorio.ufsc.br/xmlui/handle/123456789/160652</t>
  </si>
  <si>
    <t>Paula, Elaine de</t>
  </si>
  <si>
    <t>&amp;quot;Vem brincar na rua!&amp;quot;: entre o quilombo e a educação infantil : capturando expressões, experiências e conflitos de crianças, quilombolas no entremeio desses contextos</t>
  </si>
  <si>
    <t>Educação||Educação infantil||Quilombos||Quilombolas||Educação||Garopaba (SC)||Brincadeiras||Garopaba (SC)</t>
  </si>
  <si>
    <t>Tese (doutorado) - Universidade Federal de Santa Catarina, Centro de Ciências da Educação. Programa de Pós-Graduação em Educação, Florianópolis, 2014.</t>
  </si>
  <si>
    <t>328604||https://repositorio.ufsc.br/xmlui/handle/123456789/129381</t>
  </si>
  <si>
    <t>Neri, Jefferson Crescencio</t>
  </si>
  <si>
    <t>Proteção jurídica e gestão em colaboração do patrimônio cultural quilombola: as arqueologias práticas comunitárias como base para a proteção e autogestão cultural e territorial sustentável, do lugar ao planeta</t>
  </si>
  <si>
    <t>Direito||Quilombolas||Patrimônio cultural||Direito ambiental</t>
  </si>
  <si>
    <t>Tese (doutorado) - Universidade Federal de Santa Catarina, Centro de Ciências Jurídicas, Programa de Pós-Graduação em Direito, Florianópolis, 2017.</t>
  </si>
  <si>
    <t>351623||https://repositorio.ufsc.br/handle/123456789/186176</t>
  </si>
  <si>
    <t>Souza, Cristiane Luíza Sabino de</t>
  </si>
  <si>
    <t>Terra, trabalho e racismo: veias abertas de uma análise histórico-estrutural no Brasil</t>
  </si>
  <si>
    <t>Serviço social||Economia||Classes sociais||Capitalismo||Trabalho||Racismo</t>
  </si>
  <si>
    <t>Tese (doutorado) - Universidade Federal de Santa Catarina, Centro Sócio-Econômico, Programa de Pós-Graduação em Serviço Social, Florianópolis, 2019.</t>
  </si>
  <si>
    <t>360975||https://repositorio.ufsc.br/handle/123456789/204570</t>
  </si>
  <si>
    <t>Santos, Guilherme Filipe Andrade</t>
  </si>
  <si>
    <t>Da mortalha escravagista: ordem do mundo, escravidão e racismo como construtores da bio/necropolítica brasileira</t>
  </si>
  <si>
    <t>Direito||Biopolítica||Neoliberalismo||Racismo||Direito</t>
  </si>
  <si>
    <t>Dissertação (mestrado) - Universidade Federal de Santa Catarina, Centro de Ciências Jurídicas, Programa de Pós-Graduação em Direito, Florianópolis, 2020.</t>
  </si>
  <si>
    <t>369462||https://repositorio.ufsc.br/handle/123456789/216607</t>
  </si>
  <si>
    <t>Rohde, Luzilena de Sousa Prudêncio</t>
  </si>
  <si>
    <t>Comunidades quilombolas e o direito à saúde: percepção das mulheres quanto ao acesso à assistência pré-natal</t>
  </si>
  <si>
    <t>Saúde pública||Bioética||Mulheres -||Saude e higiene||Serviços de saude para mulheres||Politicas publicas||Cuidado pre-natal</t>
  </si>
  <si>
    <t>Dissertação (mestrado) - Universidade Federal de Santa Catarina, Centro de Ciências da Saúde. Programa de Pós-Graduação em Saúde Pública.</t>
  </si>
  <si>
    <t>260420||http://repositorio.ufsc.br/xmlui/handle/123456789/91231</t>
  </si>
  <si>
    <t>Mombelli, Raquel</t>
  </si>
  <si>
    <t>Visagens e profecias: ecos da territorialidade quilombola</t>
  </si>
  <si>
    <t>Antropologia||Antropologia social||Quilombos||Santa Catarina||Patrimonio cultural||Santa Catarina</t>
  </si>
  <si>
    <t>Tese (doutorado) - Universidade Federal de Santa Catarina, Centro de Filosofia e Ciências Humanas, Programa de Pós-Graduação em Antropologia Social, Florianópolis, 2009.</t>
  </si>
  <si>
    <t>275446||http://repositorio.ufsc.br/xmlui/handle/123456789/93386</t>
  </si>
  <si>
    <t>Silêncios na História e disputas entre memórias: os processos de reconhecimento identitário e titulação territorial das comunidades quilombolas</t>
  </si>
  <si>
    <t>História||Historiografia||Quilombola||Conflitos sócioambientais</t>
  </si>
  <si>
    <t>370850||https://repositorio.ufsc.br/handle/123456789/219203</t>
  </si>
  <si>
    <t>Maciel, Mayara</t>
  </si>
  <si>
    <t>Os Quilombolas e o Estado: participação, representação e políticas públicas nas Comunidades de Terra Firme do Baixo Amazonas (Óbidos ? PA)</t>
  </si>
  <si>
    <t>Antropologia||Quilombola||Comunidades||Políticas públicas</t>
  </si>
  <si>
    <t>Dissertação (mestrado) - Universidade Federal de Santa Catarina, Centro de Filosofia e Ciências Humanas, Programa de Pós-Graduação em Antropologia Social, Florianópolis, 2019.</t>
  </si>
  <si>
    <t>368259||https://repositorio.ufsc.br/handle/123456789/215192</t>
  </si>
  <si>
    <t>Criminologia e racismo :</t>
  </si>
  <si>
    <t>Criminologia||História||Teses||Brasil||Racismo||Aspectos juridicos||Teses</t>
  </si>
  <si>
    <t>Dissertação (Mestrado) - Universidade Federal de Santa Catarina, Centro de Ciências Jurídicas.</t>
  </si>
  <si>
    <t>139612||http://repositorio.ufsc.br/xmlui/handle/123456789/77655</t>
  </si>
  <si>
    <t>Bottega, Maria dos Passos Viana</t>
  </si>
  <si>
    <t>Jovens quilombolas e ocupações não agrícolas: tensões em um Programa de Educação do Campo</t>
  </si>
  <si>
    <t>Agroecossistemas||Educação rural||Santa Catarina||Comunidades rurais||Santa Catarina||Quilombolas||Educação</t>
  </si>
  <si>
    <t>Dissertação (mestrado) - Universidade Federal de Santa Catarina, Centro de Ciências Agrárias, Programa de Pós-Graduação em Agroecossistemas, Florianópolis, 2011</t>
  </si>
  <si>
    <t>297721||http://repositorio.ufsc.br/xmlui/handle/123456789/96091</t>
  </si>
  <si>
    <t>Zanlourensi, Clorine Borba</t>
  </si>
  <si>
    <t>Fornecimento de alimentos provenientes da agricultura familiar quilombola para o Programa Nacional de Alimentação Escolar: uma abordagem etnográfica</t>
  </si>
  <si>
    <t>Nutrição||Quilombola||Agricultura familiar||Merenda escolar||Políticas públicas</t>
  </si>
  <si>
    <t>Dissertação (mestrado) - Universidade Federal de Santa Catarina, Centro de Ciências da Saúde, Programa de Pós-Graduação em Nutrição, Florianópolis, 2019.</t>
  </si>
  <si>
    <t>369581||https://repositorio.ufsc.br/handle/123456789/215618</t>
  </si>
  <si>
    <t>Marques, Eduardo Marks de</t>
  </si>
  <si>
    <t>Exterminate all the brutes: colonialism and racism in Joseph Conrad's heart of darkness</t>
  </si>
  <si>
    <t>Literatura||Literatura inglesa||Imperialismo||Racismo na literatura</t>
  </si>
  <si>
    <t>214185||http://repositorio.ufsc.br/xmlui/handle/123456789/83702</t>
  </si>
  <si>
    <t>Ávila, Julia Vieira da Cunha</t>
  </si>
  <si>
    <t>Contribuições etnoecológicas para a compreensão sobre territórios tradicionais de três comunidades quilombolas de Santa Catarina (Brasil)</t>
  </si>
  <si>
    <t>Ecologia||Quilombolas||Etnobotânica||Santa Catarina</t>
  </si>
  <si>
    <t>336357||https://repositorio.ufsc.br/xmlui/handle/123456789/156519</t>
  </si>
  <si>
    <t>Silva, Wagner Cassiano da</t>
  </si>
  <si>
    <t>http://buscatextual.cnpq.br/buscatextual/visualizacv.do?id=K4302343P5</t>
  </si>
  <si>
    <t>Novodvorski, Ariel||Não informado pela instituição</t>
  </si>
  <si>
    <t>http://buscatextual.cnpq.br/buscatextual/visualizacv.do?id=K4282586U5||Não informado pela instituição</t>
  </si>
  <si>
    <t>Silva, Thaïs Cristófaro||Fromm, Guilherme||Não informado pela instituição||Não informado pela instituição||Não informado pela instituição</t>
  </si>
  <si>
    <t>http://buscatextual.cnpq.br/buscatextual/visualizacv.do?id=K4781173Y5||http://buscatextual.cnpq.br/buscatextual/visualizacv.do?id=K4734766H6||Não informado pela instituição||Não informado pela instituição||Não informado pela instituição</t>
  </si>
  <si>
    <t>A nasalidade no dialeto quilombola do Norte de Minas: uma análise contrastiva baseada em corpus</t>
  </si>
  <si>
    <t>Linguística||Nasalidade (Fonética)||Língua portuguesa - Fonética||Vogais orais||Nasalidade||Nasalização||Análise acústica||Oral vowels||Nasality||Nasalization||Acoustic analysis</t>
  </si>
  <si>
    <t>Esta pesquisa investigou a nasalidade de vogais na fala espontânea de moradores das comunidades quilombolas de Brejo dos Crioulos e Poções (MG). Como aporte teórico, baseou-se nos pressupostos da Fonética e Fonologia, em estudiosos renomados na investigação da nasalidade (CAGLIARI, 1977; CÂMARA JR., 1984, 2013; BISOL, 2013; ABAURRE; PAGOTTO, 1996; SILVA, 2015), com subsídios da Linguística de Corpus. Seu objetivo geral foi investigar a ocorrência da nasalidade, no dialeto dessas comunidades quilombolas, e seu comportamento linguístico, considerando os fatores linguísticos que podem no fenômeno interferir. Especificamente, objetivou-se a) detectar a ocorrência de vogais nasalizadas com auxílio dos recursos que provê a Linguística de Corpus (Praat e WorldSmith Tolls); b) discriminar os diferentes tipos de contextos de ocorrência das vogais nasalizadas; c) fazer análises quantitativa e qualitativa das vogais nasalizadas no corpus de estudo; d) descrever e analisar o comportamento das vogais nasalizadas e; e) contrastar os valores de F1 e F2 das vogais orais e nasalizadas. Hipotetizou-se que a nasalidade acontece por ser condicionada pelo segmento nasal seguinte à vogal nasalizada – processo fonológico de “assimilação” –, sua posição quanto ao acento primário e categoria gramatical. Acreditou-se que as comunidades quilombolas de Brejo dos Crioulos e Poções produzem em suas falas vogais nasalizadas e que esse fenômeno linguístico é favorecido pela presença adjacente de consoantes ou vogais nasais. Além disso, foi hipotetizado que os valores dos F1 e F2 das vogais orais e nasalizadas nessas comunidades são distintos. Elaboraram-se as seguintes perguntas de pesquisa: (i) a presença de vogais nasalizadas na fala nessas comunidades quilombolas está condicionada à presença de um segmento sonoro nasal? (ii) o segmento sonoro nasal seguinte à vogal nasalizada favorece a ocorrência do fenômeno da nasalidade? há diferença entre os valores de F1 e F2 das vogais orais e nasalizadas nas duas comunidades quilombolas consideradas? Para compor o nosso corpus, utilizaram-se gravações de 24 entrevistas (12 locutores femininos e 12 locutores masculinos), num total de 24 participantes. Verificou-se que o segmento sonoro nasal seguinte tende a condicionar a vogal nasalizada. Geralmente, assimila-se o abaixamento do véu palatino de segmento consonantal nasal imediatamente seguinte, mas há casos de segmento vocálico nasal – assimilação regressiva; a sílaba tônica tende a favorecer a nasalidade, mas ela ocorre em posição pretônica e postônica também; os valores de F1 e F2 das vogais orais e nasalizadas nas comunidades quilombolas de Poções e Brejo dos Crioulos são distintos: o Grupo de Brejo dos Crioulos tende a produzir o F1 das vogais orais e nasalizadas mais abaixado do que o Grupo de Poções e o F2, mais anteriorizado. A nasalidade tende a ocorrer em verbos e substantivos, apesar de não ser específica a uma categoria gramatical. Esta pesquisa apontou casos de nasalização espúria, confirmando pesquisas já realizadas. Por sua vez, revelou casos de itens lexicais com contexto favorável à nasalização, mas com sua não ocorrência. Este último caso, tido como de abaixamento do véu palatino uniforme no Português Brasileiro, apresentou vogais pronunciadas sem o abaixamento do véu palatino. Ou seja, detectou-se variação no fenômeno de nasalização no Português Brasileiro. Com este trabalho, promoveu-se a discussão sobre a nasalidade, com o intuito de contribuir com os estudos linguísticos sobre o funcionamento do Português Brasileiro neste contexto geográfico.</t>
  </si>
  <si>
    <t>https://repositorio.ufu.br/handle/123456789/17812</t>
  </si>
  <si>
    <t>SILVA, Wagner Cassiano da. A nasalidade no dialeto quilombola do Norte de Minas: uma análise contrastiva baseada em corpus. 2016. 145 f. Dissertação (Mestrado em Estudos Linguísticos) - Universidade Federal de Uberlândia, Uberlândia, 2016. Disponível em: http://doi.org/10.14393/ufu.di.2016.374</t>
  </si>
  <si>
    <t>Franco Gomes, Lara Luisa Silva</t>
  </si>
  <si>
    <t>http://lattes.cnpq.br/5167995056314562</t>
  </si>
  <si>
    <t>Miranda, Shirley Aparecida||Katrib, Caio Mohamad Ibrahim||Não informado pela instituição||Não informado pela instituição||Não informado pela instituição</t>
  </si>
  <si>
    <t>http://lattes.cnpq.br/3847776763284981||http://lattes.cnpq.br/8239652570307384||Não informado pela instituição||Não informado pela instituição||Não informado pela instituição</t>
  </si>
  <si>
    <t>Educação quilombola, resistência e empoderamento: estudo na comunidade quilombola de São Domingos em Paracatu - MG</t>
  </si>
  <si>
    <t>Educação quilombola||Quilombola education||Politicas educacionais||Educational policies||Estado neoliberal||Neoliberal state||Resistência||Resistance</t>
  </si>
  <si>
    <t>Esta dissertação de mestrado foi desenvolvida no âmbito do Programa de Pós-Graduação em Educação da Universidade Federal de Uberlândia, na linha de pesquisa Estado, Políticas e Gestão da Educação. Aborda a efetivação das Diretrizes Curriculares Nacionais para a Educação Quilombola dentro da Comunidade Remanescente de Quilombo São Domingos, no município de Paracatu, Minas Gerais. Possui como objeto de análise a educação quilombola na Comunidade São Domingos, com o principal objetivo de compreender como se materializam as políticas públicas para a educação escolar quilombola dentro dessa comunidade. A pergunta norteadora é: quais os/as responsáveis pela efetivação de políticas públicas para a educação quilombola na Comunidade São Domingos? A pesquisa se configura como etnográfica, portanto qualitativa, e utiliza as técnicas de revisão bibliográfica, análise documental e pesquisa-ação. Os procedimentos metodológicos remetem à atuação inicial da pesquisadora no projeto de extensão denominado Estágio Interdisciplinar de Vivência em Comunidades Quilombolas, desenvolvido pela Universidade Federal de Uberlândia em junho de 2016, e à vivência em campo até fevereiro de 2017, que envolveu todos os sujeitos da comunidade, dentre os quais, duas entrevistadas. Os resultados evidenciam lacunas entre o consenso jurídico em torno das questões raciais e a materialização das conquistas na prática; mostram algumas contradições envolvidas no processo de construção da identidade quilombola, na educação e no autoconhecimento da comunidade; apontam a resistência quilombola na luta por seus direitos a escolarização, terras, sobrevivência e por um futuro melhor; evidenciam o papel da história oral, da cultura e da ancestralidade no âmbito da organização comunitária, como também salientam alguns vácuos deixados pela ausência da educação escolar no referido espaço e os silenciamentos da cultura quilombola nos currículos das escolas que atendem estudantes da comunidade, mesmo com o avanço das propostas nos dispositivos legais. Concluímos que a universidade tem papel importante no cumprimento de uma das metas da política de extensão: contribuir para a justiça social no país, diante da necessidade de ampliar os direitos das comunidades quilombolas, como é o caso da educação escolar. A relevância desta pesquisa é a contribuição dos pesquisadores negros brasileiros na interpretação do contexto social dos afro-brasileiros para a efetivação de políticas sociais educacionais.</t>
  </si>
  <si>
    <t>https://repositorio.ufu.br/handle/123456789/21110</t>
  </si>
  <si>
    <t>Franco, Lara Luisa Silva Gomes. Educação quilombola, resistência e empoderamento: estudo na comunidade quilombola de São Domingos, em Paracatu (MG). 2018.135 f. Dissertação ( Mestrado em Educação) - Universidade Federal de Uberlândia, Uberlândia, 2018.</t>
  </si>
  <si>
    <t>Franzão, Juliana Moraes</t>
  </si>
  <si>
    <t>http://lattes.cnpq.br/4466423678482693</t>
  </si>
  <si>
    <t>Rodrigues Filho, Guimes||Não informado pela instituição</t>
  </si>
  <si>
    <t>http://lattes.cnpq.br/9106112096485107||Não informado pela instituição</t>
  </si>
  <si>
    <t>Oliveira, Cristiane Coppe de||Queiroz, Elenita Pinheiro de||Soares, Edimara Gonçalves||Pinheiro, Juliano Soares||Moreira, Patrícia Flávia Silva Dias</t>
  </si>
  <si>
    <t>http://lattes.cnpq.br/1337700960486255||http://lattes.cnpq.br/3140638814052182||http://lattes.cnpq.br/8176016559367424||http://lattes.cnpq.br/3934503136441833||http://lattes.cnpq.br/9109298434418130</t>
  </si>
  <si>
    <t>Comunidades Kalunga e Jardim Cascata: realidades, perspectivas e desafios para o ensino de química no contexto da educação escolar quilombola</t>
  </si>
  <si>
    <t>Química||Chemistry||Química - estudo e ensino||Chemistry - study in teaching||Quilombos||Quilombos||Educação escolar quilombola||Quilombola School Education||Diretrizes Curriculares Nacionais para a Educação Escolar Quilombola na Educação Básica||National Curricular Guidelines for Quilombola Elementary Education in Basic Education</t>
  </si>
  <si>
    <t>Para este trabalho, foi realizada uma pesquisa com o objetivo de responder à questão: “Quais são as realidades, perspectivas e desafios do Ensino de Química na Educação Escolar Quilombola frente às Diretrizes Curriculares Nacionais para a Educação Escolar Quilombola na Educação Básica (DCNEEQEB)?”. Para responder tal pergunta foi realizado estudo nas turmas de Ensino Médio de duas Comunidades Remanescentes de Quilombo do Estado de Goiás, o Colégio Estadual Jardim Cascata, localizado no Bairro Jardim Cascata, para atender à Comunidade Quilombola Urbana Jardim Cascata e Delfiori, do município de Aparecida de Goiânia, e em seis Colégios da Comunidade Quilombola Kalunga, situada na zona rural dos municípios de Cavalcante, Monte Alegre de Goiás e Teresina de Goiás. O levantamento de dados ocorreu a partir da convivência, diálogo, entrevistas semiestruturadas, e realização de aulas de Química junto à comunidade estudantil e membros de cada comunidade. A metodologia utilizada tem como foco a pesquisa qualitativa etnográfica em que um caso é estudado em profundidade e no levantamento dos dados, foi utilizada uma abordagem qualitativa. O trabalho envolveu 6 escolas que oferecem o Ensino Médio no Território Kalunga de Goiás e 1 escola em Aparecida de Goiânia, 3 Diretores, 2 Coordenadores Pedagógicos, 7 Professores de Química, a Comunidade Escolar (Estudantes do Ensino Médio, Merendeira, Serviços Gerais, Secretárias), Matriarca e Professores Aposentados da Comunidade Kalunga, Membros da Comunidade Quilombola Kalunga, Presidente da Associação Quilombola Urbana Jardim Cascata e Membros da Comunidade. A pesquisa foi desenvolvida em três etapas, a primeira ocorreu no Colégio Estadual Jardim Cascata, junto aos estudantes da Educação de Jovens e Adultos, nível Ensino Médio, matriculados no 1°, 2°, 3° e 4° períodos, professor da disciplina de Química, e membros da comunidade estudantil e Comunidade Quilombola Urbana Jardim Cascata, com a participação nas atividades do Colégio, dando prioridade ao acompanhamento das aulas de Química, elaboração e realização de aulas nas turmas mencionadas, aplicação de questionário e entrevistas. Na segunda etapa deste estudo, concomitantemente com a pesquisa então realizada na primeira etapa, buscamos outras escolas para dar continuidade à coleta de dados. A continuidade do estudo foi realizada nas Escolas Estaduais da Comunidade Quilombola Kalunga, localizadas no campo, junto com as suas comunidades estudantis e comunidades sociais. Como resultado da pesquisa, verificou-se que as escolas possuem várias semelhanças, mesmo sendo uma urbana e as demais do campo. Todas as escolas são classificadas como quilombolas por estarem localizadas em territórios quilombolas, possuem um Currículo Escolar Referência, o qual é utilizado para o Ensino de Química em todas as Escolas Estaduais do Estado de Goiás, e carecem de Projetos Políticos Pedagógicos das escolas que venham dialogar com as necessidade das escolas, principalmente na modalidade da Educação de Jovens e Adultos. A pesquisa traz como proposta a necessidade de criar Cursos de Graduação em Licenciatura Quilombola, ofertar Cursos de Formação para os docentes que atuam na Educação Escolar Quilombola e produção de materiais didático-pedagógicos para o ensino de Química que dialoguem com o cotidiano das Comunidades Remanescentes de Quilombo valorizando os saberes tradicionais existentes nas comunidades e que possam ser utilizados nas aulas como forma de aproximar o discente da sua própria realidade, colocando-o como protagonista do seu processo de formação escolar. Dessa forma, o Ensino de Química contribuirá para a alfabetização científica que mantenha, resgate e valorize as culturas dos discentes superando as dificuldades relacionadas ao seu processo histórico de lutas e permitindo o verdadeiro reconhecimento e orgulho do seu povo.</t>
  </si>
  <si>
    <t>https://repositorio.ufu.br/handle/123456789/20615</t>
  </si>
  <si>
    <t>FRANZÃO, Juliana Moraes. Comunidades Kalunga e Jardim Cascata: realidades, perspectivas e desafios para o ensino de Química no contexto da educação escolar Quilombola. 2017. 200 f. Tese (Doutorado em Química). Programa de Pós-Graduação em Química, Universidade Federal de Uberlândia. Uberlândia, 2017.</t>
  </si>
  <si>
    <t>Leao, Eleusa Maria</t>
  </si>
  <si>
    <t>http://lattes.cnpq.br/3727563495549009</t>
  </si>
  <si>
    <t>Santos, Rosselvelt José||Não informado pela instituição</t>
  </si>
  <si>
    <t>http://lattes.cnpq.br/4677146792872129||Não informado pela instituição</t>
  </si>
  <si>
    <t>Não informado pela instituição||Portuguez, Anderson Pereira||Cleps, Geisa Daise Gumiero||Fernandes, Paulo Irineu Barreto||D´abadia, Maria Idelma Vieira</t>
  </si>
  <si>
    <t>Não informado pela instituição||http://lattes.cnpq.br/9670115478785130||http://lattes.cnpq.br/0735044235864364||http://lattes.cnpq.br/6961435056874338||http://lattes.cnpq.br/1268723080079894</t>
  </si>
  <si>
    <t>Mulheres quilombolas e ações de afirmação territorial, Uruaçu-GO</t>
  </si>
  <si>
    <t>Quilombolas||Mulheres||identidade||Artesanato||Território||Uruaçu- GO||Women||Crafts||Territory||Identity</t>
  </si>
  <si>
    <t>No Brasil, após a Constituição Federal de 1988 e por força dos movimentos sociais, surgiu um complexo aparato legal que possibilitou às populações remanescentes dos quilombos, organizarem-se em busca de reconhecimento e conquista de direitos que lhes foram negados ao longo da história. Nessa lógica, inúmeras comunidades foram ou estão sendo reconhecidas como comunidades remanescentes de quilombos. A Comunidade Urbana João Borges Vieira faz parte desse universo e desde a sua formação vem desenvolvendo estratégias para, a partir do arcabouço legal existente, conquistar território e re(construir) suas territorialidades. O objetivo da tese é examinar as estratégias de afirmação territorial e construção identitária empreendidas pelas mulheres da Comunidade Quilombola Urbana João Borges Vieira, localizada na cidade de Uruaçu-GO, criada em 2008 e reconhecida como tal, pela Fundação Cultural Palmares, em 2009. Na comunidade se destacam as ações das mulheres e, nesse sentido, a pesquisa analisa a atuação desses sujeitos que anseiam por gerar trabalho e renda e, ao mesmo tempo, conquistar direitos e demarcação de território. Destarte, o estudo descortina o processo histórico de construção do território quilombola, focando na organização da Comunidade João Borges Vieira, que ao criar uma Associação de Remanescentes de Quilombo vislumbrou na produção do artesanato, via economia solidária, o caminho para se conseguir afirmação étnica, política, territorial e certa autonomia financeira das famílias. A junção artesanato, música e dança do tambor tornaram-se maneiras, jeitos da comunidade afirmar territorialmente as suas pertenças à sociedade, assumindo suas representações identitárias. A demarcação territorial perpassa também pela transformação de algumas escolas em instituições educacionais, com orientação quilombola. Em 2019, a associação apresenta desempenho importante no papel de agente catalizador de conquistas para o povo negro de Uruaçu e região, independentemente de serem quilombolas ou não. Trata-se de uma pesquisa de cunho qualitativo, realizada a partir de entrevistas e observação em campo. A pesquisa evidenciou as conquistas já alcançadas pelos membros e comunidade, em termos de visibilidade, afirmação territorial e identitária, destacando ainda os vínculos étnico/sociais, relações de reciprocidade existentes entre as diversas comunidades do norte goiano, proporcionando entrelaçamento e compartilhamento de saberes e fazeres. Ressaltou igualmente, que, apesar das possibilidades aparentemente proporcionadas pela legislação existente, as dificuldades enfrentadas pelos membros da comunidade, em termos de conquista de trabalho e renda e afirmação étnica dos negros quilombolas, ainda são imensas visto que estes carecem de políticas públicas efetivas que os ampare.</t>
  </si>
  <si>
    <t>https://repositorio.ufu.br/handle/123456789/26965</t>
  </si>
  <si>
    <t>LEÃO, Eleusa Maria. Mulheres quilombolas e ações de afirmação territorial, Uruaçu-GO. 2019.175 f. Tese (Doutorado em Geografia) - Universidade Federal de Uberlândia, Uberlândia, 2019. Disponível em: http://dx.doi.org/10.14393/ufu.te.2019.2273</t>
  </si>
  <si>
    <t>Barbosa, Maria Rita de Jesus</t>
  </si>
  <si>
    <t>http://buscatextual.cnpq.br/buscatextual/visualizacv.do?id=K4498265Z8</t>
  </si>
  <si>
    <t>Ribeiro Junior, Florisvaldo Paulo||Fernandes, Luiz Carlos do Carmo||Não informado pela instituição||Não informado pela instituição||Não informado pela instituição</t>
  </si>
  <si>
    <t>http://buscatextual.cnpq.br/buscatextual/visualizacv.do?id=K4794557J0||http://buscatextual.cnpq.br/buscatextual/visualizacv.do?id=K4774600Z6||Não informado pela instituição||Não informado pela instituição||Não informado pela instituição</t>
  </si>
  <si>
    <t>As tramas do racismo à brasileira: o ensino da História e Cultura Afro-brasileira nas instituições escolares de Itapagipe/MG (2003-2006)/</t>
  </si>
  <si>
    <t>História||Cultura afro-brasileira||Estudo e ensino||Racismo||História Brasil||Racism||Escola||Lei n.º 11.645/08||Itapagipe||School||Law No. 11.645 / 08||History</t>
  </si>
  <si>
    <t>A pesquisa apresentada aborda o racismo a partir da análise do processo de implementação, da Lei n.º 10.639/03, tendo como campo de pesquisa duas escolas públicas de Ensino Fundamental da cidade de Itapagipe/MG. A Lei n.º 10.639/2003, posteriormente alterada pela Lei n.º 11.645/2008, sem perder sua essencialidade, mas para incluir os povos indígenas brasileiros, tornando obrigatório o ensino da história e cultura afro-brasileira e indígena. Durante a realização da pesquisa foram lidas e consultadas diversas fontes bibliográficas como o objetivo de se compreender e analisar historicamente os discursos construídos em torno da marginalização do negro e da população afrodescendente, assim como a continuidade do racismo, observado nas relações cotidianas dentro das escolas. A metodologia qualitativa foi a base desta pesquisa, com o amparo de dados quantitativos e qualitativos auferidos da observação empírica dentro das escolas, não apenas como pesquisadora, mas como professora efetiva destas instituições, a aplicação de questionários aos professores e alunos, a interpretação analítica das respostas obtidas em entrevistas com professores, diretores, secretárias das escolas, moradores da cidade de Itapagipe, assistente social e o secretário municipal de educação entre outras fontes documentais. As discussões bibliográficas foram embasadas em autores como Kabengele Munanga, Dagoberto da Fonseca, Lilia Schwarcz. Através do diálogo com as variadas fontes supracitadas foi possível evidenciar a manutenção do racismo no âmbito escolar, nas falas das secretárias ao descrever o racismo como inerente aos próprios negros e o desconhecimento e descrédito por parte dos educadores referente à Lei n.º 10.639/03, que tem como intuito a construção e o fortalecimento da identidade afro-brasileira e de práticas antirracistas, a partir do reconhecimento do legado da história e cultura Afro-brasileira e Africana.</t>
  </si>
  <si>
    <t>https://repositorio.ufu.br/handle/123456789/18766</t>
  </si>
  <si>
    <t>BARBOSA, Maria Rita de Jesus. As tramas do racismo à brasileira: o ensino da História e Cultura Afro-brasileira nas instituições escolares de Itapagipe/MG (2003-2006). 2017. 198 f. Dissertação (Mestrado em História) - Universidade Federal de Uberlândia, Uberlândia, 2017. Disponível em: http://doi.org/10.14393/ufu.di.2017.289</t>
  </si>
  <si>
    <t>Oliveira, Lorena Silva</t>
  </si>
  <si>
    <t>http://lattes.cnpq.br/9187935254038459</t>
  </si>
  <si>
    <t>Amitrano, Georgia Cristina||Não informado pela instituição</t>
  </si>
  <si>
    <t>http://lattes.cnpq.br/526823326586519||Não informado pela instituição</t>
  </si>
  <si>
    <t>Haddock-Lobo, Rafael||Nascimento, Wanderson Flor do||Resende, Selmo Haroldo de||Não informado pela instituição||Não informado pela instituição</t>
  </si>
  <si>
    <t>http://lattes.cnpq.br/5393663349640485||http://lattes.cnpq.br/8919296655781448||http://lattes.cnpq.br/5363115483274501||Não informado pela instituição||Não informado pela instituição</t>
  </si>
  <si>
    <t>Racismo de Estado e suas vias para fazer morrer</t>
  </si>
  <si>
    <t>Filosofia||Biopolítica||Racismo de Estado||Necropolítica||Philosophy||Biopolitics||State Racism||Necropolitc</t>
  </si>
  <si>
    <t>A presente Dissertação, através do conceito de racismo de Estado, apresentado por Michel Foucault, busca apresentar as vias pelas quais o Estado brasileiro faz morrer a população negra, em especial sua juventude. Para isto, parte da metáfora da guerra para demonstrar que a relação guerreira, a guerra das raças existente no corpo social é reinserida no seio do Estado, e através do desenvolvimento de tecnologias de poder, o Estado busca manter esta guerra evidente e ensurdecedora contra a população negra, uma guerra silenciosa. Demonstramos o papel desempenhado pelo saber no processo de construção da concepção dos indivíduos negros como um Não-Ser e posteriormente um inimigo público, de modo que as ações do Estado contra esta população sejam compreendidas como necessárias para defender a sociedade e as vidas dignas de proteção e de viver. Neste cenário, o racismo é compreendido como um dispositivo de segurança que condena à morte e elimina através de sub-dispositivos, como o epistemicídio, o encarceramento e a aniquilação física dos indivíduos, pelo aparelho policial, esta parcela da população. Para mais, evidenciamos que todo este processo de assassinato tem como expressão final o extermínio das vidas negras, que convertidas em vidas supérfluas expressam que a biopolítica torna-se cada vez mais uma necropolítica, uma política que subjuga a vida ao poder da morte.</t>
  </si>
  <si>
    <t>https://repositorio.ufu.br/handle/123456789/21313</t>
  </si>
  <si>
    <t>OLIVEIRA, Lorena Silva. Racismo de Estado e suas vias para fazer morrer. Dissertação (Mestrado em Filosofia) - Universidade Federal de Uberlândia, Uberlândia, 2018. Programa de Pós-Graduação em Filosofia.</t>
  </si>
  <si>
    <t>Rocha, Rosana Oliveira</t>
  </si>
  <si>
    <t>http://lattes.cnpq.br/7422637819231195</t>
  </si>
  <si>
    <t>Sousa, Clarilza Prado de||Não informado pela instituição</t>
  </si>
  <si>
    <t>http://lattes.cnpq.br/4090219754109759||Não informado pela instituição</t>
  </si>
  <si>
    <t>O não dito e o mal dito racismo na escola: representações sociais sobre estudantes negras/os</t>
  </si>
  <si>
    <t>CNPQ::CIENCIAS HUMANAS::EDUCACAO::FUNDAMENTOS DA EDUCACAO::PSICOLOGIA EDUCACIONAL</t>
  </si>
  <si>
    <t>Direito||Educação||Educação antirracista||Educação para as relações étnico-raciais||Educação em direitos humanos||Formação||Racismo||Representações sociais||Teoria das representações sociais</t>
  </si>
  <si>
    <t>Rights||Education||Anti-racist education||Education for ethnic-racial relations||Human rights education||Training||Racism||Social representations||Theory of social representations</t>
  </si>
  <si>
    <t>Brazil's history is marked by dehumanization and the violation of rights, particularly those of Afro-descendants. The three-century-long slavery period has left deep-seated imprints on perceptions and representations of Black individuals. Despite the denial and silence surrounding racism, it persists in Brazilian society, precisely because it is not unveiled and problematized. The myth of racial democracy, epistemicide, and structural racism contribute to the continued silencing of prejudices and racist practices that victimize Black people daily. Law No. 10.639/03 amended the National Education Guidelines and Bases Law (Law No. 9394/96), making the inclusion of "Brazilian Afro-descendant History and Culture" mandatory in the curriculum, aiming to alter unfavorable representations of Afro-descendants. However, even after two decades of legislation mandating the reevaluation of Black contributions to the country's construction and development, negative representations of Afro-descendants persist, even among educators who should be reshaping them. This study aims to reveal educators' social representations of Black students, as these professionals are responsible for guiding an anti-racist education. In addition to exploring social representations of Afro-descendant students, the study also aims to gather data on racism occurrences within schools and the interventions taken in such cases. The theoretical and methodological framework employed is Serge Moscovici's Theory of Social Representations. The research was conducted in 2022 in Sorocaba, covering 147 educational units (84% of the municipal network, serving approximately 80,000 students). During a formative moment with the entire pedagogical team, education professionals answered questions about the specificities/characteristics of Black students and the occurrence of racism in schools, along with interventions taken. School responses indicated a silencing (an unsaid), the "mute zone" of social representations, and negative representations (ill-spoken) about Afro-descendants. Given that social representations serve as a preparation for action and function as knowledge and a way to understand reality, shaping identity, guiding behaviors, and justifying actions and positions, negative or distorted representations, such as those widely spread about Black individuals, can stereotype, discriminate negatively, and contribute to maintaining social distance between groups. The research highlights that, despite educators denying the occurrence of racism and remaining silent on this issue, distorted and stereotyped social representations of Afro-descendant students support its existence. The silence about the phenotypic characteristics of Afro-descendant students and the denial of racism within the school environment, despite situations being classifiable as racist, demonstrate how this topic is still a "taboo," creating a "mute zone" that hinders discussion and overcoming this issue. Unveiling educators' social representations and the occurrence of racism within schools underscore the urgency of reevaluating them to achieve education for the humanization and recognition of Black students as rights-holders, effectively fostering Education for Ethnic-Racial Relations (ERER) and anti-racist education</t>
  </si>
  <si>
    <t>https://repositorio.pucsp.br/jspui/handle/handle/40888</t>
  </si>
  <si>
    <t>Rocha, Rosana Oliveira. O não dito e o mal dito racismo na escola: representações sociais sobre estudantes negras/os. 2023. Tese (Doutorado em Educação: Psicologia da Educação) - Programa de Estudos Pós-Graduados em Educação: Psicologia da Educação da Pontifícia Universidade Católica de São Paulo, São Paulo, 2023.</t>
  </si>
  <si>
    <t>http://buscatextual.cnpq.br/buscatextual/visualizacv.do?id=K4389032Z5</t>
  </si>
  <si>
    <t>Notícias do apartheid: o racismo nos espaços dos jornais FSP e OESP na década de 1980</t>
  </si>
  <si>
    <t>Imprensa||Racismo||Apartheid||Abertura política||Brasil||África do Sul||Folha de São Paulo||O Estado de São Paulo</t>
  </si>
  <si>
    <t>Press||Racism||Political Open||Brazil||South Africa</t>
  </si>
  <si>
    <t>The aim of this master s degree research is to analyze a how questions related to apartheid and Brazil projection before this system were articulated in each space of newspapers Folha de São Paulo and O Estado de São Paulo between 1984 and 1990 with the aim of actualizing the construction of theme senses in the journalistic production practice and creating distances and approaches in view of a specific conception founded in notions such as neutrality and impartiality . There are meaningful similarities between the way in which newspapers OESP and FSP built apartheid-related matters, what made these communicational institutions constitute themselves in important vehicles for the characterization of racist practices as well as their perpetuation. They resorted to History to characterize evident racist practices in the social environment and introduced it as vestiges of a past related to tyrant and oligarchic ways of government. Besides the debates concerning racism in Brazil, other matters motivated PESP and FSP to keep a daily eye on Southern Africa: proposals of world economic integration overloaded by cultural values; racializing perceptions in the ways of seeing, analyzing, interpreting, and projecting the world; and the search of the constitution of a kind of both national and international society</t>
  </si>
  <si>
    <t>https://tede2.pucsp.br/handle/handle/12793</t>
  </si>
  <si>
    <t>Silva, Fabiana Vieira da. Notícias do apartheid: o racismo nos espaços dos jornais FSP e OESP na década de 1980. 2013. 145 f. Dissertação (Mestrado em História) - Pontifícia Universidade Católica de São Paulo, São Paulo, 2013.</t>
  </si>
  <si>
    <t>Segura, Aline Vieira Coelho</t>
  </si>
  <si>
    <t>http://lattes.cnpq.br/5898976519480256</t>
  </si>
  <si>
    <t>Pacheco Filho, Raul Albino||Não informado pela instituição</t>
  </si>
  <si>
    <t>http://lattes.cnpq.br/1104011611313412||Não informado pela instituição</t>
  </si>
  <si>
    <t>Psicanálise e o avesso do racismo</t>
  </si>
  <si>
    <t>Psicanálise||Racismo Estrutural||Lacan||Identificação||Identidade</t>
  </si>
  <si>
    <t>Psychoanalysis||Structural Racism||Lacan||Identification||Identity</t>
  </si>
  <si>
    <t>This research aims to articulate the issue of racism from psychoanalysis. I felt called to make this interlocution in front of the speeches of black people who, when assisted by psychoanalysts, reported racist situations. Based on this scenario, it is possible to think about what the psychoanalyst can do in face of such an indentity issue, as well as what is the psychoanalyst's implication in the analytical setting regarding racial issues. The path chosen to think about this issue was the construction of identifications of blackness through identity groups, and their political-collective importance at the beginning of the research, so that we can then deal with what the subject of psychoanalysis is and how the analysis works towards the fall of identifications and the subjective destitution of the subject. Clinical fragments and reports from students from the pre-university entrance course at the Núcleo de Consciência Negra, where the researcher acts as a mediator in the conversation circle, will be brought along to illustrate and contribute to the proposed articulation between structural racism and psychoanalysis</t>
  </si>
  <si>
    <t>https://repositorio.pucsp.br/jspui/handle/handle/24695</t>
  </si>
  <si>
    <t>Segura, Aline Vieira Coelho. Psicanálise e o avesso do racismo. 2021. Dissertação (Mestrado em Psicologia: Psicologia Social) - Programa de Estudos Pós-Graduados em Psicologia: Psicologia Social da Pontifícia Universidade Católica de São Paulo, São Paulo, 2021.</t>
  </si>
  <si>
    <t>Oliveira, Leila Maria de</t>
  </si>
  <si>
    <t>http://buscatextual.cnpq.br/buscatextual/visualizacv.do?id=K4413883A4</t>
  </si>
  <si>
    <t>Imigrantes, xenofobia e racismo: uma análise de conflitos em escolas municipais de São Paulo</t>
  </si>
  <si>
    <t>Currículo||Imigrantes - Educação - Brasil||Xenofobia||Racismo na educação||Escola Municipal de Ensino Fundamental Duque de Caxias (São Paulo, SP)</t>
  </si>
  <si>
    <t>Curriculum||Immigrants - Education - Brazil||Xenophobia||Racism in education</t>
  </si>
  <si>
    <t>This research aims at analyzing the conflicts related to the presence of immigrant students and children of immigrants in the municipal schools of Sao Paulo. The qualitative methodology is adopted in this work, with the data collected being predominantly descriptive and explanatory. Thus, the literature review conducted here allowed us to better understand the history and the cleavages related to migratory movements in Brazil and its influences on the education system. We have investigated policies at national, state and municipal levels that offer an intersection with the expectations of learning experiences meant to confront xenophobia and racism in an intercultural approach. The adoption of the ethnographic method allowed the observation in locus and the interpretation of possible conflicts caused by the presence of immigrants in the daily school life. The research revealed a close relationship between xenophobia-racism and the hierarchies attributed to the different groups of immigrants: those with western phenotypes tend to be integrated more easily while learning Portuguese and immigrants with non-western phenotypes find more difficulties, even when Portuguese is their mother tongue. It is hoped that this study will be an incentive to the elaboration of education policies and to pedagogical projects in schools that receive immigrant students, as well as practices and studies focused on valuing the differences in the classroom</t>
  </si>
  <si>
    <t>https://tede2.pucsp.br/handle/handle/22442</t>
  </si>
  <si>
    <t>Oliveira, Leila Maria de. Imigrantes, xenofobia e racismo: uma análise de conflitos em escolas municipais de São Paulo. 2019. 228 f. Tese (Doutorado em Educação: Currículo) - Programa de Estudos Pós-Graduados em Educação: Currículo, Pontifícia Universidade Católica de São Paulo, São Paulo, 2019.</t>
  </si>
  <si>
    <t>Fernandes, José Antonio da Costa</t>
  </si>
  <si>
    <t>Olhares pós-coloniais: Lisboa, São Paulo e relações étnico-raciais. Em tempos de globalização, desigualdade, diferença, racismo e anti-racismo</t>
  </si>
  <si>
    <t>Desigualdade social||Relacoes etnicas||Lisboa (Portugal) -- Relacoes raciais||Racismo -- Brasil||Racismo -- Portugal</t>
  </si>
  <si>
    <t>This thesis accomplished a comparative analysis on the social and ethnic-racial relationships which occur in Brazil and Portugal, with priority in the cities of Sao Paulo and Lisbon in the globalization process, in order to identify how social inequalities happen, racism and the ways by which it is faced, into the perspective of some social movements counter-hegemony. It was necessary to retrieve the recent Histories of the two countries, emphasizing a social History in what the ethnic-racial matter was of paramount importance. During the analysis of the two countries globalization process it was stood out differences and similarities between them, mainly in these cities, which were chosen for he fact of being considered global, headquarters of the selected social movements used in this study and because social strain in these cities is quite sharp. These social movements were evaluated considering their linkage to the regulation field (maintenance of the global neo-liberal order) and to the social emancipation (rupture and building of altematives). Public policies towards struggling racial discriminationwere analyzed and compared in both countries. Starting ITom the analysis of the factors which affected racism and inequality in both cities, post-colonialism and the building of solidarities due to these relationshipswere evaluated</t>
  </si>
  <si>
    <t>https://tede2.pucsp.br/handle/handle/3746</t>
  </si>
  <si>
    <t>Fernandes, José Antonio da Costa. Olhares pós-coloniais: Lisboa, São Paulo e relações étnico-raciais. Em tempos de globalização, desigualdade, diferença, racismo e anti-racismo. 2006. 329 f. Tese (Doutorado em Ciências Sociais) - Pontifícia Universidade Católica de São Paulo, São Paulo, 2006.</t>
  </si>
  <si>
    <t>Ferreira, Antônio</t>
  </si>
  <si>
    <t>http://buscatextual.cnpq.br/buscatextual/visualizacv.do?id=K4737297Z5</t>
  </si>
  <si>
    <t>O currículo em escolas quilombolas do Paraná: a possibilidade de um modo de ser, ver e dialogar com o mundo</t>
  </si>
  <si>
    <t>Quilombo||Cultura||Saberes tradicionais</t>
  </si>
  <si>
    <t>Curriculum||Culture||Traditional knowledge</t>
  </si>
  <si>
    <t>This thesis aims to investigate how the school reflects the worldviews of Quilombola s communities into the school curriculum. The social relevance of this work comes from the understanding that we are the country of ethnic and cultural diversity. However, there is a portion of the population whose social reality is still partly historically invisible to policy makers and Academia. The hypothesis that is examined here is that the curriculum in these Quilombolas schools in Paraná represses the voice of the Quilombola s people, makes their traditional knowledge a folklore and ignores the social dynamics of these communities. The survey had three main investigative steps to focus the view of the researcher about the defined problem: documentary, bibliographical and fieldwork. This does not mean that they were made sequentially and in a stratified way but simultaneously, as the object of study is revealed in its totality and complexity, requiring from the researcher a careful and systematic look. The methodological work was the ethnographic qualitative study in order to choose the descriptive and analytical work, so that it was possible to identify the causes that lead to the hiding of Quilombola s knowledge in the school curriculum. The theoretical bases for this dissertation were sought at Arruti, Bhabha GEERTZ, HALL, SACRISTÁN, Santomè, Munanga, among others, that allowed us to study the field and analyze how the traditional knowledge of Quilombola s community is included in the school curriculum. The results indicate that the curriculum of the two Quilombola s schools surveyed represses the voice of Quilombola s people, makes their traditional knowledge a folklore, ignores the social dynamics of these communities and reveals the perception of Quilombola s leaders that the Quilombola s school belongs to the Quilombola s community</t>
  </si>
  <si>
    <t>https://tede2.pucsp.br/handle/handle/9826</t>
  </si>
  <si>
    <t>Ferreira, Antônio. O currículo em escolas quilombolas do Paraná: a possibilidade de um modo de ser, ver e dialogar com o mundo. 2014. 158 f. Tese (Doutorado em Educação) - Pontifícia Universidade Católica de São Paulo, São Paulo, 2014.</t>
  </si>
  <si>
    <t>Silva, Camila Evaristo da</t>
  </si>
  <si>
    <t>http://buscatextual.cnpq.br/buscatextual/visualizacv.do?id=K4368158U2</t>
  </si>
  <si>
    <t>Protagonistas no palco do cotidiano: mulheres da comunidade Quilombola do Morro do Boi, Balneário Camboriú, Santa Catarina</t>
  </si>
  <si>
    <t>Mulheres||Quilombolas||Santa Catarina, Ilha de, SC||Women</t>
  </si>
  <si>
    <t>This paper presents considerations about women experiences in the Quilombola Community of Morro do Boi, in Balneário Camboriú/SC, focusing on scenes of three women trajectories: Sueli Marlete Leodoro, the daughter; Margarida Jorge Leodoro, the mom; and Sayonara Nancy Leodoro Siqueira, the granddaughter. It happens in a period not counted in western epistemologies: the period of matriarch. Through their trajectories, issues that transcend their experiences are analyzed, common to other actors/actresses of that community, particular of each generation. We propose to use as sources, oral testimony, aided by field research, the black movement productions exhibited virtually, laws, audiovisual productions, pictures and he Anthropological Report of Morro do Boi Community. We aim to understand how political deals about better life conditions are configured and experienced and how the micro-Africas in the Quilombola Community of Morro do Boi are preserved from a gender perspective</t>
  </si>
  <si>
    <t>https://tede2.pucsp.br/handle/handle/19094</t>
  </si>
  <si>
    <t>Silva, Camila Evaristo da. Protagonistas no palco do cotidiano: mulheres da comunidade Quilombola do Morro do Boi, Balneário Camboriú, Santa Catarina. 2016. 109 f. Dissertação (Mestrado em História) - Programa de Estudos Pós-Graduados em História, Pontifícia Universidade Católica de São Paulo, São Paulo, 2016.</t>
  </si>
  <si>
    <t>Silva, Antonio José da</t>
  </si>
  <si>
    <t>Escola e Igreja: racismo preconceito e preconceito religioso</t>
  </si>
  <si>
    <t>Afrodescendente||Neopentecostalismo||Educação</t>
  </si>
  <si>
    <t>Afro-descent||Neo Pentecostalism||Education</t>
  </si>
  <si>
    <t>The law 10.639/03, 15 years old in 2018, is not a reality inside classrooms in Brazil, yet. It is an affirmative action policy, thus not universal, aimed at the breaking of the immobility and silence of various decades in the Brazilian teaching/learning system concerning African-descent issues. By means of a speech that there is not any law that forbids the participation of the mentioned ethnic group in the day-by-day of the Brazilian society, it is crystal clear the forms of discrimination, prejudice and yet racism itself, disseminated all over Brazilian society in tacit ways. The idea that Brazilians discriminates against discrimination, designed by Florestan Fernandes, is still a reality. There is silence about the mentioned situation, but there is not the inexistence of racism, as claimed by some Brazilians. The non-white Brazilian population is victim of both class and race prejudice, discrimination. The non-white woman, in a unique way, is three times a victim: class, race/ethnicity, and gender. This research aimed to present some causes of the mentioned discrimination, prejudice, focusing the daily school activities, inside class- rooms, where such forms of discrimination can be confirmed. It also tries and show how discrimination, prejudice against African-descent culture takes place in the daily school activities. It is a very difficult task, for there is lack of “official” evidences, thus the mentioned law is not a reality in the educational environment. Capturing discriminatory demonstrations was the most difficult task, for they are not explicit. We managed to hear it for the teachers, but we lack of any specific example to bring to the table. We expect that this work brings light to this silent situation that, in a subliminal way, is turning our schools into the everlasting so called “racial democracy</t>
  </si>
  <si>
    <t>https://tede2.pucsp.br/handle/handle/21663</t>
  </si>
  <si>
    <t>Silva, Antonio José da. Escola e Igreja: racismo preconceito e preconceito religioso. 2018. 188 f. Tese (Doutorado em Ciências Sociais) – Programa de Estudos Pós-Graduados em Ciências Sociais, Pontifícia Universidade Católica de São Paulo, São Paulo, 2018.</t>
  </si>
  <si>
    <t>Silva, Gracielle Maria da</t>
  </si>
  <si>
    <t>http://lattes.cnpq.br/1347790634638070</t>
  </si>
  <si>
    <t>Ferreira, Mariana Ribeiro Jansen||Não informado pela instituição</t>
  </si>
  <si>
    <t>http://lattes.cnpq.br/9479411652012966||Não informado pela instituição</t>
  </si>
  <si>
    <t>Aspectos econômicos da discriminação racial: implicações econômicas do racismo estrutural sob a ótica da economia institucional</t>
  </si>
  <si>
    <t>Economia da Discriminação||Racismo||Desigualdade Racial||Economia Institucional||Discriminação</t>
  </si>
  <si>
    <t>Economics of Discrimination||Racism||Racial Inequality||Institutional Economics||Discrimination</t>
  </si>
  <si>
    <t>The objective of this work is to carry out a historical and social analysis of racial discrimination as a determining factor of the social and economic vulnerabilities perceived by black people in Brazil, based on the analysis of the access of this segment of the population in the postAbolition labor market. This dissertation presents some evidences that may contribute to the analysis of the persistence of income differences of the black population segment in relation to other racial groups in Brazil. Some structural determinants, promoted by political, economic and cultural institutions that operate in order to maintain the current structure, favor the persistence of inequalities for this social group. Veblenian Institutional Economics (Old Institutional Economics) was used as a theoretical approach from which the persistence of the mentioned vulnerabilities is evaluated, in contrast to the neoclassical approach, commonly used by orthodoxy in the study of the Economics of Discrimination</t>
  </si>
  <si>
    <t>https://repositorio.pucsp.br/jspui/handle/handle/30924</t>
  </si>
  <si>
    <t>Silva, Gracielle Maria da. Aspectos econômicos da discriminação racial: implicações econômicas do racismo estrutural sob a ótica da economia institucional. 2022. Dissertação (Mestrado em Economia Política) - Programa de Estudos Pós-Graduados em Economia Política da Pontifícia Universidade Católica de São Paulo, São Paulo, 2022.</t>
  </si>
  <si>
    <t>Melo, Amanda Guerra</t>
  </si>
  <si>
    <t>http://lattes.cnpq.br/1335315648950120</t>
  </si>
  <si>
    <t>Feldmann, Marina Graziela||Não informado pela instituição</t>
  </si>
  <si>
    <t>http://lattes.cnpq.br/5107177703842569||Não informado pela instituição</t>
  </si>
  <si>
    <t>Racismo religioso: a repercussão e os desafios da implementação da Lei 10.639/03 nas escolas públicas do município de São Paulo</t>
  </si>
  <si>
    <t>Educação e violências||Relações étnico raciais||Racismo religioso||Escola Pública</t>
  </si>
  <si>
    <t>Education and violence||Ethnic-racial relations||Religious racism||Public School</t>
  </si>
  <si>
    <t>The school and its Political-Pedagogical Project (PPP) should be synonymous with knowledge, learning, respect, and democracy. However, for students who belong to religions of African origin, the school environment can sometimes be both violent and hostile. As a result of a historical process of coercion, denial, and exclusion, anchored in systemic racism, educators and students often end up reproducing symbolic and physical violence with students who practice Candomblé and Umbanda. The main goal of this research is to investigate the challenges of implementing Law 10.639/03, from the perspective of religious racism. It is based on the theoretical and conceptual subsidies of the researchers Cavalleiro (2003) who studied the intricacies and subtleties of systemic racism in relationships in an early childhood education school in the city of São Paulo, Bakke (2011) who analyzes the challenges of implementation 10.639/03 related to religions of African origins and in Nogueira (2020) with concepts related to religious racism. The research was carried out with a qualitative approach and books, scientific articles, theses, official documents published by the Municipal Secretary of Education of São Paulo, virtual journals, field research, semi-structured interviews with teachers and managers of four schools located in the Regional Directorate of Ipiranga in the city of São Paulo were used as sources. It was verified that religious racism is one of the challenges for the implementation of Law 10.639/03 and when there are teachings with pedagogical intentions aimed at solving the misconceptions of the social imaginary related to religions of African origin, there is effectively the construction of a democratic and equitable school, which wipes out the violence and empowers the students</t>
  </si>
  <si>
    <t>https://repositorio.pucsp.br/jspui/handle/handle/39324</t>
  </si>
  <si>
    <t>Melo, Amanda Guerra. Racismo religioso: a repercussão e os desafios da implementação da Lei 10.639/03 nas escolas públicas do município de São Paulo. 2023. Dissertação (Mestrado em Educação: Currículo) - Programa de Estudos Pós-Graduados em Educação: Currículo da Pontifícia Universidade Católica de São Paulo, São Paulo, 2023.</t>
  </si>
  <si>
    <t>Barbosa, Elisangela Dias</t>
  </si>
  <si>
    <t>http://buscatextual.cnpq.br/buscatextual/visualizacv.do?id=K4484310Y2</t>
  </si>
  <si>
    <t>Dias, Ana Rosa Ferreira||Não informado pela instituição</t>
  </si>
  <si>
    <t>A questão indígena Raposa/Serra do Sol na mídia escrita: do estereótipo ao racismo</t>
  </si>
  <si>
    <t>Discurso jornalístico||Povos indígenas||Estereótipo||Racismo</t>
  </si>
  <si>
    <t>Journalistic discourse||Indigenous populations||Stereotypes||Racism</t>
  </si>
  <si>
    <t>The aim of this research is to treat the indigenous issue Raposa/Serra do Sol in the print media. To achieve this, the study investigated how the indigenous populations of Raposa/Serra do Sol have been represented in the journalistic material produced by the newspaper Folha de Boa Vista, covering the incident occurred on May 5th 2008 in the Plantation Depósito, situated in the indigenous reservation under dispute. The importance given to this incident is due to the way the news has been shaped by this newspaper, which characterized it as an episode between indigenous and plantation workers. According to what has been said, we have chosen for our corpus four articles which refer to this incident. Considering that the indigenous people are a social minority and that the media discourse is an elite discourse capable of influencing the public opinion and increasing stereotypes and racism, we have based our research on theoretical parameters derived from Critical Discourse Studies, according to Teun A. Van Dijk&amp;#8223;s thought, using also Walter Lippmann&amp;#8223;s critical and philosophical approach as well as Patrick Charaudeau&amp;#8223;s methodological parameters of discourse in the media context. The analysis of the corpus has highlighted the following points: a) the media, as symbolic elite, in their news discourse tend to exclude the minorities; b) the procedure used by the newspaper Folha de Boa Vista, in the analysed journalistic materials, is adverse to the indigenous people and tends to feed stereotypes of the rebellious indigenous and to reproduce racism in the society of Roraima; c) the Folha de Boa Vista, by favouring the non-indigenous people, reveals itself as unprepared to approach interethnic topics in contexts such as the Amazon</t>
  </si>
  <si>
    <t>https://tede2.pucsp.br/handle/handle/14168</t>
  </si>
  <si>
    <t>Barbosa, Elisangela Dias. A questão indígena Raposa/Serra do Sol na mídia escrita: do estereótipo ao racismo. 2010. 152 f. Dissertação (Mestrado em Língua Portuguesa) - Pontifícia Universidade Católica de São Paulo, São Paulo, 2010.</t>
  </si>
  <si>
    <t>Azevedo, Ana D Arc Martins de</t>
  </si>
  <si>
    <t>http://buscatextual.cnpq.br/buscatextual/visualizacv.do?id=K4770141T1</t>
  </si>
  <si>
    <t>Tensões na construção das identidades quilombolas: a percepção de professores de escolas do quilombo de Jambuaçu Moju (PA)</t>
  </si>
  <si>
    <t>Identidades||Quilombos||Quilombolas||Jambuaçu-Moju/PA||Currículo</t>
  </si>
  <si>
    <t>Identity||Curriculum</t>
  </si>
  <si>
    <t>The main objective of this research, based upon a qualitative and ethnographic approach, was to study the quilombola identity ( quilombolas are inhabitants of the quilombos the hiding place of runaway slaves), in Jambuaçu, Pará State, Brazil, and its interfaces, based on statements of 6 teachers from 5 different communities in Jambuaçu. The following methodological procedures were adopted: bibliographical survey, interviews with opened questions , direct comment and systematization and analysis of collected data. Data and its analyses compose the chapters of the thesis, treated, with theoretical subsidies under the theme tensions in the construction of quilombolas identities . As a researcher, I examined carefully the statements of 6 teachers who work in 5 schools of 5 communities of the quilombo . The contents of these statements had been complemented with interviews carried through with 11 inhabitants from these same 5 communities (submitted to previous acceptance of interviewees and availability of transportation to transit among the communities). The interviewees were chosen amongst inhabitants who presented a profile whose characteristics should be involvement and representativity commitment in Jambuaçu. In addition, I carried through an interview with 30 students from the quilombo on their understanding of the quilombola identity in Jambuaçu. The results of the research indicate that the Quilombo of Jambuaçu daily experiment tensions with big companies which threaten its geographic area and its identity. As a result, the quilombola identity of this Quilombo revealed itself as a precarious, changeable and problematic one, while it searchs, as a continuous task, self-recognition in a collective way (in this area there are 14 freeholder communities, and one community has just initiated a process of regularization and delimitation of its geographic area). This study, as a conclusion, recognizes that the identity under process of construction in Jambuaçu Moju, Pará, is the identity of ideas and of project, much more than identity of belonging, which allows to enhance strategical importance of curriculum and teacher practice in its schools</t>
  </si>
  <si>
    <t>https://tede2.pucsp.br/handle/handle/9550</t>
  </si>
  <si>
    <t>Azevedo, Ana D Arc Martins de. Tensões na construção das identidades quilombolas: a percepção de professores de escolas do quilombo de Jambuaçu Moju (PA). 2011. 163 f. Tese (Doutorado em Educação) - Pontifícia Universidade Católica de São Paulo, São Paulo, 2011.</t>
  </si>
  <si>
    <t>Libório, Andréia Regina Silva Cabral</t>
  </si>
  <si>
    <t>http://lattes.cnpq.br/9955006282999951</t>
  </si>
  <si>
    <t>Educação Escolar Quilombola: currículos de formação inicial de professores em uma instituição da Rede Federal de Educação, Ciência e Tecnologia, ressignificando olhares</t>
  </si>
  <si>
    <t>Educação escolar quilombola||Povos e/ou comunidades quilombolas||Currículos||Culturas||Formação de professores</t>
  </si>
  <si>
    <t>Quilombola School Education||Quilombola Peoples and/or Communities||Curriculum||Cultures||Teacher training</t>
  </si>
  <si>
    <t>The present doctoral research, developed in the Postgraduate Program in Education: Curriculum of the Pontifical Catholic University of São Paulo (PUC-SP), in the line of training educators, presents the following guiding question: How is Quilombola School Education constituted in the curriculum of the Degree Courses of the Federal Institute of Education, Science and Technology of São Paulo (IFSP)? The general objective is focused on: Investigating which and how the conceptions, about the knowledge in relation to Quilombola School Education, as a Teaching Modality of Basic Education and with regard to peoples and/or quilombos/quilombola communities, are evident in the Pedagogical Projects of Degree Courses of the IFSP, and, if they are developed in the curriculum throughout the academic path, in a decolonial perspective. It was anchored in the theoretical framework based on scholars of the curriculum, teacher training, diversities, cultures, interculturalism, interdisciplinarity, among others, such as: Freire (1981; 2014; 2015), Forquin (1993), Gimeno Sacristán (1999) ; 2002; 2007; 2008; 2013; 2017), Silva (1995a; 1995b; 2016), García (1992; 1999), Fazenda (2001; 2003; 2011), Morin (2003) Candau (2005; 2013; 2014), Gomes (2005a; 2005b; 2007), Arroyo (2010; 2011; 2013), Imbernón (2011), Tardif (2014), Moreira (1995), Feldmann (2003; 2008; 2009), Ponce (2018), Geertz (2008) ), Mizukami (2010), Thompson (2011), Chiavenato (2012), Masetto (2011; 2020), Giroux (2013), Pérez-Tapias (2013), Santomé (2013), Saul and Saul A. (2018), Kilomba (2019), Almeida (1998; 2004; 2008; 2011), among others, which deal with the quilombo theme, legislation and curriculum requirements on Quilombola School Education, etc. The methodology used is predominantly characterized by a qualitative approach, based on bibliographic research and document analysis techniques. The collection instruments used were a survey of the literature, official documents and open databases, and in the procedures for analyzing and interpreting data were adopted from Bardin”s “Content Analysis” (2016). The results contradict the initial assumption, pointing out that the conception about the knowledge of quilombola peoples and/or communities, as constituent subjects of Brazilian society, and Quilombola School Education (EEQ), a modality of Education, and its references are incipient, in addition to do not show the EEQ as a modality of Basic Education, as recommended by current legislation. Thus, the Courses that present some reference to the theme approach it in a superficial way, without the due depth and contextualization and, in nineteen of them, there is a total emptying and erasure of the theme in question. In addition, the importance of Quilombola School Education as a modality of Basic Education is highlighted in these teacher training curriculum, since future educators need to be prepared to work in schools located in the quilombola territories and/ or in schools that serve students from these, especially for the reception of their cultures, experiences, knowledge and daily practices related to traditional knowledge, as well as the specificities of differentiated education. Furthermore, it is necessary to reframe the view on this still unknown topic, especially in teacher training, which makes the quilombola people invisible</t>
  </si>
  <si>
    <t>https://repositorio.pucsp.br/jspui/handle/handle/30267</t>
  </si>
  <si>
    <t>Libório, Andréia Regina Silva Cabral. Educação Escolar Quilombola: currículos de formação inicial de professores em uma instituição da Rede Federal de Educação, Ciência e Tecnologia, ressignificando olhares. 2022. Tese (Doutorado em Educação: Currículo) - Programa de Estudos Pós-Graduados em Educação: Currículo da Pontifícia Universidade Católica de São Paulo, São Paulo, 2022.</t>
  </si>
  <si>
    <t>Ferrari, Alice Rosa de Sena</t>
  </si>
  <si>
    <t>http://lattes.cnpq.br/2756563994414186</t>
  </si>
  <si>
    <t>http://lattes.cnpq.br/1902799132408964||Não informado pela instituição</t>
  </si>
  <si>
    <t>O currículo escolar e as suas possibilidades em relação à superação do racismo</t>
  </si>
  <si>
    <t>Racismo||Currículo escolar||Sujeitos do currículo||Justiça Curricular||Educação para as relações étnico-raciais</t>
  </si>
  <si>
    <t>Racism||School curriculum||Subjects of the curriculum||Curricular Justice||Education for ethnic-racial relations</t>
  </si>
  <si>
    <t>This Doctoral dissertation is part of the discussions proposed by the Education and Research Group on Curricular Justice (Grupo de Educação e Pesquisa em Justiça Curricular - GEPEJUC), led by PhD Professor Branca Jurema Ponce, focusing on the principles of the Curricular Justice and its dimensions: knowledge, care and coexistence. The object of research is the relationship between the school curriculum and the overcoming of racism. Racism is understood as a social construction that structurally affects the life of the black population, including through the school curriculum, so it is necessary to overcome it. As a hypothesis, it is defined that Education for ethnic-racial relations, as provided by Law no. 10,639/2003, reedited by Law no. 11,645/2008, is a public policy that allows the recognition, confrontation and overcoming of racism. It is admitted that Education for ethnic-racial relations is materialized in the school curriculum under the aegis of knowledge, care and coexistence (dimensions of Curricular Justice), from the collective construction of curricula, the political formation of subjects, the acceptance of diversities, the promotion of intercultural dialogue, the proposition of black representation, enabling the strengthening of black identity. The general objective of this Doctoral dissertation is to build knowledge about the school curriculum, identifying emphases and challenges in relation to the recognition, confrontation and overcoming of racism as racial prejudice and discrimination. The specific objectives are: a) to conduct exploratory research to approach the object of study through: Systematic Literature Review (SLR) in academic research on racism in the school curriculum, interviews and questionnaires; b) to identify curricular practices for recognizing, confronting and overcoming racism in the context of public schools through: observations, interviews and document analysis. The insertion in a public school in the city of São Paulo, Brazil, occurred through the observation of curricular practices; interview with school management, pedagogical coordination and teachers; and analysis of the Pedagogical Master Plan of the school unit. The research presents a qualitative approach, according to Chizzotti (2014), from bibliographic and documentary basis. The research instruments are based on Gil (2008), Brandão (2003) and Severino (2007). The collected data were approached in line with the content analysis proposed by Bardin (2016). The theoretical contribution is formed by: Apple (2000, 2006, 2017), Apple and Beane (2001), Torres Santomé (1995, 1997, 2011, 2013), Ponce (2006, 2016, 2018), Ponce and Araújo (2019), Ponce and Neri (2015, 2017) and Neri (2018), about the school curriculum; Munanga (1986, 1994, 2004, 2005a, 2005b, 2008, 2010, 2013, 2014, 2015), who contributes to the reflection on racism and its manifestations; Gomes (2003, 2005a, 2005b, 2008, 2010a, 2010b, 2011a, 2011b, 2012a, 2012b, 2019a, 2019b) and Silva (2005, 2007, 2012, 2018), who present elements about an education for ethnic-racial relations. The main results of this Thesis contributed to the construction of knowledge about education for ethnic-racial relations as a possibility of recognizing, confronting and overcoming racism through the school curriculum</t>
  </si>
  <si>
    <t>https://repositorio.pucsp.br/jspui/handle/handle/24694</t>
  </si>
  <si>
    <t>Ferrari, Alice Rosa de Sena. O currículo escolar e as suas possibilidades em relação à superação do racismo. 2021. Tese (Doutorado em Educação: Currículo) - Programa de Estudos Pós-Graduados em Educação: Currículo da Pontifícia Universidade Católica de São Paulo, São Paulo, 2021.</t>
  </si>
  <si>
    <t>Oliveira, Priscila da Silva</t>
  </si>
  <si>
    <t>Significações constituídas por professoras e alunos do ensino fundamental sobre o racismo na escola</t>
  </si>
  <si>
    <t>Racismo na educação||Relações étnicas||Relações raciais||Psicologia socio-histórica</t>
  </si>
  <si>
    <t>Racism in education||Ethnic relations||Race relations||Socio-historical Psychology</t>
  </si>
  <si>
    <t>Racism is a social phenomenon that consists of prejudice and discrimination based on ethnic differences between peoples. The African-Brazilian still suffers from the inheritance of the slave-owning period, in which, for centuries, Africans and their descendants were condemned to slavery, preventing them from having the same conditions of humanization as European whites. The present research aims to analyze the meanings of racism made by teachers and students in a school located in the north of the city of São Paulo. For this study, semi-structured interviews were conducted with four self-declared white and black female teachers and four self-declared white and black students. The study was based on the literature of authors such as Gomes (2002), Munanga (2004), Bento (2009), Rosemberg (2014) and Ronca (2016), anchored in the methodological assumption of Sociohistorical Psychology, based on Dialectical and Historical Materialism. During the interviews, teachers and students discuss the meaning-making process on the phenomenon of racism in the school environment, how it is perceived in the classroom, what kind of visibility is given to racial issues in the school and what interventions are carried out against racist practices that occur in everyday school life. The analysis was carried out through indicators and pre-indicators structured to form the nucleus of meanings, as proposed by Aguiar and Ozella (2016). From the narratives, it is possible to state that racism is expressed in the school space explicitly by means of cursing and discriminatory jokes, veiled, naturalized or confused and reduced to bullying. Although the school is considered a center of reference for African culture and has a specific project for the promotion of racial equality, there is no reflection whatsoever on how to treat children who suffer from racism in the school environment. The importance that white teachers and students give to the subject has also been addressed, as well as law 10.639 / 03, which reinforces the teaching of African and African-Brazilian cultures in school. A partnership between school management and teachers to combat racism is also discussed</t>
  </si>
  <si>
    <t>https://tede2.pucsp.br/handle/handle/22713</t>
  </si>
  <si>
    <t>Oliveira, Priscila da Silva. Significações constituídas por professoras e alunos do ensino fundamental sobre o racismo na escola. 2019. 158 f. Dissertação (Mestrado em Educação: Psicologia da Educação) - Programa de Estudos Pós-Graduados em Educação: Psicologia da Educação, Pontifícia Universidade Católica de São Paulo, São Paulo, 2019.</t>
  </si>
  <si>
    <t>Florenzano, Gianluca</t>
  </si>
  <si>
    <t>http://lattes.cnpq.br/9049025447983893</t>
  </si>
  <si>
    <t>Chaia, Vera Lúcia Michalany||Não informado pela instituição</t>
  </si>
  <si>
    <t>http://lattes.cnpq.br/2351981436811918||Não informado pela instituição</t>
  </si>
  <si>
    <t>O jogo das ruas: movimento de atletas contra o racismo</t>
  </si>
  <si>
    <t>Esporte||Atletas||Racismo||Redes sociais||Poder</t>
  </si>
  <si>
    <t>Sport||Athletes||Racism||Social media||Power</t>
  </si>
  <si>
    <t>May 25, 2020. The United States boils over. Protest, whether black or white, men, women and children take over the country. The revolt of the Americans quickly spread to the planet. The world, which at that point was paralyzed due the COVID-19 pandemic, saw people leaving their homes, facing the contagion of the virus with an open heart and walking to the streets. The reason for the protest: the brutal murder of another African-American man by the hands of the police. For the authorities, what was supposed to be just another case of just another black person killed, for many, was enough. The lifeless body of George Perry Floyd Jr. in the middle of the street and in broad daylight became the symbol of a revolution. A global anti-racist uprising emerged. Sport, one of the main social mobilization tools, could not be left out of this fight. With the streets screaming for the end of racism, athletes, at least those in the progress field, began to get involved with the cause. However, they didn’t restrict themselves to protocol posts on social medias. On the contrary, the athletes fight with body and soul for the black cause. More than marching side by side with the people, in the US, many of them created and promoted campaigns to combat racism that impacted fans, the advertising business and even the results of the 2020 presidential election. The American athletes campaigns inspired athletes of most modalities and nationalities. More than never, the anti-racism flag emerged within the sport. In other words, on courts and arenas around the world, including Brazil, a movement of the athletes against racism was taking shape. Therefore, the objective of this research is to analyze the George Floyd case and the protest that happened in the US and other regions. In addition, we will study the campaigns promoted by the athletes and the movement against racism that emerged within sport. Also, we will talk about Brazil, analyzing the Brazilian politico and social context, and how the Brazilan players faced the anti-racism uprising that was emerging across the globe</t>
  </si>
  <si>
    <t>https://repositorio.pucsp.br/jspui/handle/handle/36254</t>
  </si>
  <si>
    <t>Florenzano, Gianluca. O jogo das ruas: movimento de atletas contra o racismo. 2023. Dissertação (Mestrado em Ciências Sociais) - Programa de Estudos Pós-Graduados em Ciências Sociais da Pontifícia Universidade Católica de São Paulo, São Paulo, 2023.</t>
  </si>
  <si>
    <t>http://buscatextual.cnpq.br/buscatextual/visualizacv.do?id=K4409171P3</t>
  </si>
  <si>
    <t>Racismo e resistência à discriminação: uma contribuição ao estudo das lutas sociais das negras e dos negros da classe trabalhadora</t>
  </si>
  <si>
    <t>Racismo||Resistência||Classe trabalhadora</t>
  </si>
  <si>
    <t>Racism||Resistance||Working Class</t>
  </si>
  <si>
    <t>In this Master's thesis I aimed to understand the social struggles of black women and men of working class, especially with regard to the organizational forms of struggle and resistance against discrimination in the labor market. For this purpose, I get into first chapter on the debate about particularity and universality, in order to highlight, then the forms of resistance against racism, discussing the aspect of consciousness and ideology. In the second part of the dissertation, I retrieved the history of racism, relating it to the history of class societies, in order to point out the social and historical construction of the concept of 'race' in the face of changes in modes of production that rendered capitalism globally. Therefore, the 'racial' ideas here appear as classist and racist inventions themselves to the development of bourgeois relations of production. In turn, the known 'racial question', designed decoupled and independent of the social question, emerges as an aspect of dispersion of class perspective, being necessary to question their assumptions. Among them, an essential debate is understood, that is, as the Brazilian case, about the lucubrations about 'miscegenation' and 'social mobility'. In the last chapter, therefore, I discuss the social reality and the central aspects of social struggles of black women and men of working class, some demands and perspectives of struggle, passing the post-abolition period, the context of structural crisis of capital and resumption of neoconservative policies that are proposed as means of 'combat' racism, but aimed at underpinning the co-optation of social movements around formal and insignificant guarantees. In general, the conclusions expressed the view that strengthening the resistance of those individuals is central to the struggle for human emancipation, and has the assumption to overcome the fragmentation in which they are</t>
  </si>
  <si>
    <t>https://tede2.pucsp.br/handle/handle/18941</t>
  </si>
  <si>
    <t>Santos, Diogo Joaquim dos. Racismo e resistência à discriminação: uma contribuição ao estudo das lutas sociais das negras e dos negros da classe trabalhadora. 2016. 169 f. Dissertação (Mestrado em Serviço Social) - Programa de Estudos Pós-Graduados em Serviço Social, Pontifícia Universidade Católica de São Paulo, São Paulo, 2016.</t>
  </si>
  <si>
    <t>Alves, Daniel Tadeu</t>
  </si>
  <si>
    <t>http://lattes.cnpq.br/6421480973803364</t>
  </si>
  <si>
    <t>http://lattes.cnpq.br/7309892738683344||Não informado pela instituição</t>
  </si>
  <si>
    <t>O genocídio da população negra no Brasil: a relação estrutural entre racismo e capitalismo</t>
  </si>
  <si>
    <t>Racismo estrutural||Capitalismo dependente||Genocídio</t>
  </si>
  <si>
    <t>Structural racism||Dependent capitalism||Genocide</t>
  </si>
  <si>
    <t>The objective of this work is to deepen the studies on the relations established between racism and capitalism in the course of history. We seek to decipher the role of racism for the edification of the race category, for the emergence of colonialism and what is its role for the development of social relations of production in capitalist sociability. We researched how the historical, political, economic, cultural and social processes established under the relationship between racism and capitalism engendered the project of anti-black and anti-indigenous genocide in the Brazilian social formation and its determinations for the development of dependent capitalism in Brazil. We propose to discuss the concept of structural racism, its interfaces with the coloniality of power and with the maintenance of the conditions necessary for the development and continuity of capi talism, having the anti-black and anti-indigenous genocide as a substantial strategy. Using by method the dialectical historical materialism, we conducted bibliographic review and analysis of statistical data that would allow us to apprehend the movement Concrete of the reality experi enced by the black population in Brazil. This research identified the existence of a structural and dialectical relationship between racism and capitalism, being the anti-black genocide and its mul tiple expressions, the result of this relationship, which operationalizes the maintenance of the conditions necessary for the development and continuity of Brazilian dependent capitalism. We point out that the overcoming of the capitalist mode of production is intrinsically connected to the anti-racist struggle and the confrontation of the anti-black genocide in its multiple expressions and that the radical apprehension of this reality is a first step towards the construction of a new social order</t>
  </si>
  <si>
    <t>https://repositorio.pucsp.br/jspui/handle/handle/40731</t>
  </si>
  <si>
    <t>Alves, Daniel Tadeu. O genocídio da população negra no Brasil: a relação estrutural entre racismo e capitalismo. 2023. Dissertação (Mestrado em Serviço Social) - Programa de Estudos Pós-Graduados em Serviço Social da Pontifícia Universidade Católica de São Paulo, São Paulo, 2023.</t>
  </si>
  <si>
    <t>Pereira, Igor Moreira Dias</t>
  </si>
  <si>
    <t>http://lattes.cnpq.br/7179694400326242</t>
  </si>
  <si>
    <t>Racismo no futebol brasileiro: a ótica do jogador negro</t>
  </si>
  <si>
    <t>Racismo - Brasil||Discriminação racial||Futebol - Brasil||Mito da democracia racial</t>
  </si>
  <si>
    <t>Racism - Brazil||Mito da democracia racial||Football - Brazil||Myth of racial democracy</t>
  </si>
  <si>
    <t>The present research had as main objective to understand the meaning of racist acts for players and former black players of Brazilian professional soccer who have already suffered this violence, or not, in a soccer match. The applied methodology used qualitative research methods and data collection took place through semi-structured interviews. In this sense, open questions provided greater freedom of answers by respondents. The understanding of racist acts from the point of view of black players and ex-players who work in Brazilian football, became the research problem. Therefore, it was necessary to build a theoretical framework that would contribute to the achievement of this long path, which started with the concepts of biopower pointed out by Foucault and necropolitics in the conception of Mbembe, 2016, entering into the scope of racism and its elements, prejudice and discrimination. a piece of the history of blacks in Brazil was also approached, thought from the perspective of the “myth of racial democracy”, and the myth was taken up again from the narratives of those surveyed, as well as other manifestations of racism, among them: the scientific, the whitening process, institutional and structural racisms. As final considerations we have that the players and former players surveyed in general, recognize racism both on and off the field, but sometimes deny or try to alleviate these issues, which can be a form of defense in relation to the pain suffered through racial violence. However, the meaning of racist acts on the football field, transits over the understanding that this action aims at destabilizing the player, as well as, the manifestation of racial violence in football comes from racist people. Finally, based on the players' certain fear of addressing the racial issue, it is also considered the relevance of the discussions of racial agendas in all sectors of society, in order to raise awareness among whites and blacks to face racism</t>
  </si>
  <si>
    <t>https://repositorio.pucsp.br/jspui/handle/handle/24505</t>
  </si>
  <si>
    <t>Pereira, Igor Moreira Dias. Racismo no futebol brasileiro: a ótica do jogador negro. 2021. Tese (Doutorado em Ciências Sociais) - Programa de Estudos Pós-Graduados em Ciências Sociais da Pontifícia Universidade Católica de São Paulo, São Paulo, 2021.</t>
  </si>
  <si>
    <t>Ciríaco, Marise Leão</t>
  </si>
  <si>
    <t>http://buscatextual.cnpq.br/buscatextual/visualizacv.do?id=K4218952D8</t>
  </si>
  <si>
    <t>Formação docente e práticas curriculares na educação escolar quilombola: pontes para velar a cultura afrodescendente</t>
  </si>
  <si>
    <t>Professores - Formação||Prática de ensino||Educação - História||Quilombolas</t>
  </si>
  <si>
    <t>Teachers, Training of||Student teaching||Education - History</t>
  </si>
  <si>
    <t>School education is based on a set of steps that pave the way for a humanized society and aware of its rights and duties, building sociocultural, political and epistemological bridges or crossings that give meaning and meaning to a solidary, tolerant and shared existence. The research study “Teacher Training and Curriculum Practices in Quilombola School Education: bridges to watch Afrodescendent Culture”, aims to reveal the supposed cultural overlap portrayed in the pedagogical practices of teachers of the Quilombola School - in the Community of Muquém, municipality of União dos Palmares, in the state of Alagoas, which causes the erasure of the cultural memory of people of African descent. It discusses teacher education, finding its meaning at the intersection between curriculum and culture, understanding the curriculum as a space that favors the appearance of the faces of some collectives in history; while other faces of other segregated human collectives fade. In order to know which elements are constituted in the process of materializing the school curriculum to strengthen the identity project of the black quilombola population, it was necessary a methodological ordering of case study, with a qualitative approach, in addition to a wide bibliographical and documentary research, with observations and notes in a field notebook. The use of a conversation wheel was a valuable resource as it enabled the recognition of the environment and the approximation of the researcher with the collaborators of this study. Researching the formation of teachers and their articulation with culture and the curriculum, allowed to unveil descriptions that point to the Curriculum mismatch as a consequence of the absence of public training policies for teachers from traditional communities, as well as unveiling a set of alternative steps to an education of social and epistemological quality that can adequately meet the desires, desires, formative and educational needs of culturally and socially excluded communities and peoples. The results of this investigation also point out the importance and the need for training proposals permeated by dialogical participation and that favor autonomy, in a Freirean sense, above all, proposals that make it possible to delineate paths for the insertion of black ancestral culture in the Quilombolas Elementary School Curriculum. It also warns of the need for a critical and multicultural curriculum that values, recognizes and affirms the culture of people of African descent that must go through, primarily, the initial training of teachers, especially teachers of Basic Education</t>
  </si>
  <si>
    <t>https://tede2.pucsp.br/handle/handle/23067</t>
  </si>
  <si>
    <t>Ciríaco , Marise Leão. Formação docente e práticas curriculares na educação escolar quilombola: pontes para velar a cultura afrodescendente. 2019. 231 f. Tese (Doutorado em Educação: Currículo) - Programa de Estudos Pós-Graduados em Educação: Currículo, Pontifícia Universidade Católica de São Paulo, São Paulo, 2019.</t>
  </si>
  <si>
    <t>Pereira, Maurício</t>
  </si>
  <si>
    <t>Cortella, Mario Sergio||Não informado pela instituição</t>
  </si>
  <si>
    <t>Racismo na educação: estratégia do Estado &amp; uma possibilidade de superação</t>
  </si>
  <si>
    <t>História da educação||Racismo||Anti-racismo||Discriminacao em educacao -- Sao Paulo (cidade) -- Estudo de caso</t>
  </si>
  <si>
    <t>History of education||Racism||Anti-racism</t>
  </si>
  <si>
    <t>The present dissertation comes from my indignation about the permanency of racism in Brazilian society, particularly in the educational segment. The main purpose of this research is to denounce it, and hopefully contribute to its defeat. This work is divided into two parts. The first one brings up a historical study of the thinking developed by the Brazilian elite scholars during the last decades of the 19th century, according to the development of the imperialist period of the Capitalist System, which needed an ideology that could classify poor people and their culture as secondrate. In order to justify this domination, they use physical aspects as the colour of the skin and the type of the hair, by saying that those who resemble Europeans and Americans capitalists are culturally superior, civilized, and more intelligent, so naturally nominated to rule the world. Such an ideology is called racism. In Brazil racism still is the executioner of part of the population that came from the Diaspora imposed to Africa. Lots of Africans have been dragged into Brazil as slaves. They made up the wealth for the white people, for instance working as sugar-cane cutters, on coffee plantations or excavating for gold and diamond in mines, usually in extremely inhuman conditions. Even before the legal end of slavery, they had already been banished from the world of work by the immigration policy. From a cultural point of view, racism is a Eurocentric concept. To impose such a concept the national elite massacred - even literally- the cultural agent with an African background. The school system has been had an outstanding role within the whitening of our culture, for it is a powerful ideological tool. Such a politics began with Comte s positivist racism as well as Spencer s liberal thinking. It got to its top level with the Constitution of 1934. By this period Francis Galton elaborated the eugenism concept (the name used to be given to scientific racism), along with lots of Brazilian intellectuals and scholars. During the period named Estado Novo and during the military dictatorship, the official racism began to be called cordial racism. In fact it is even more perverse because its first characteristic is to refute its own existence. That is why it makes difficult to find ways to overcome it. The second part f this dissertation is a search for the cure of this social cancer, namely racism. In the year of 2003, the Black Movement had a legal victory: the Law 10.639. It changes the Lei de Diretrizes e Bases da Educação Nacional (the guiding rules of Brazilian Education), including in the official curriculum of the schools the obligatory teaching of History and Afro-Brazilian Culture , later enlarged in order to attend to the indigenous communities. In the year of 2009, it will have been already 6 years from the approval of the aforementioned law. Despite that, it seems that it practically has not changed yet the curriculum inside the classrooms. The Municipal School Comandante Garcia D Ávila, located at Morro da Casa Verde, in the city of São Paulo, is a school where the issue of the overcoming of racism can be seen. The newspaper Folha de S. Paulo, among others, published an article talking about the pedagogical activities performed at this school, as well as at the samba schools Unidos do Peruche and Morro da Casa Verde. Following the suggestion of philosopher Mario Sergio Cortella, we performed a case study at the referred school , by means of interviews with the students, teachers and the crew of the samba schools, the latter being the owners of the afro descendent cultural properties. According to Paulo Freire, there is knowledge that must be present when one teaches. Throughout these principles, which ordinate the philosophical base and pedagogical antiracist curriculum, we tried to identify how much the community of the school EMEF Comandante Garcia D Ávila has already acquired against the hegemony of the racist thinking, which still prevails in our Education, but not forever, i.e., The world isn t. The world is still being (Freire, Paulo. 2008, p. 76)</t>
  </si>
  <si>
    <t>https://tede2.pucsp.br/handle/handle/10136</t>
  </si>
  <si>
    <t>Pereira, Maurício. Racismo na educação: estratégia do Estado &amp; uma possibilidade de superação. 2009. 189 f. Dissertação (Mestrado em Educação) - Pontifícia Universidade Católica de São Paulo, São Paulo, 2009.</t>
  </si>
  <si>
    <t>Sá, Maria Reneude de</t>
  </si>
  <si>
    <t>http://buscatextual.cnpq.br/buscatextual/visualizacv.do?id=K4774538Z0</t>
  </si>
  <si>
    <t>Analfabetismo e alfabetização: representações de professoras-alfabetizadoras de camponeses quilombolas jovens e adultos</t>
  </si>
  <si>
    <t>Alfabetização||Analfabetismo||Representações de professores||Formação de professores</t>
  </si>
  <si>
    <t>Alphabetization||Illiteracy||Representations of teachers||Teachers formation</t>
  </si>
  <si>
    <t>Settling in Brazil since colonial times, illiteracy is becoming, increasingly, a historical problem. In addition to the denial of a constitutional right granted to all citizens, the illiterate condition reduces the exercise of citizenship in the contemporary world. Its existence uneasy social and human sciences researcher who seek carry studies that can contribute to their understanding and facing. In this work I decided to develop a study on illiteracy through the analysis of representations about this issue from literacy-teachers of young and adult peasants descendent of historical African people (quilombolas), relating these representations to their socio-economic and cultural context and to their teacher training. For this, I adopted a qualitative methodology with ethnographic research conducted in the year 2010 in Muquém community, descendent of the Quilombo dos Palmares, located in the municipality of União dos Palmares, in Alagoas state. The results of the analysis showed, in the construction of representations of the teachers on alphabetization and illiteracy, fragments of formal knowledge, acquired, probably in teacher training activities, reading material of the specific area, such as the textbook used in alphabetization classes, among others; established beliefs in the collective imaginary about illiteracy and literacy; and on knowledge developed in and about their own teaching practice in the exercise of literacy; exchange experiences with their peers in several situations, among other sources of knowledge. Through their representations, the teachers seek explanations and justifications that respond to their concerns in the classroom. Sometimes these representations indicate the concealment of issues related to the teaching practice, which may be contributing to the problem of illiteracy, sometimes advertise possibilities for change. Among the conclusive considerations, the study shows the importance of priority in the formation courses for teacher, a fundamental principle advocated by Paulo Freire, from his early studies in the 1950s - a critical reflection on practice, allowing for the teachers to revise their views and redirect their pedagogical practices</t>
  </si>
  <si>
    <t>https://tede2.pucsp.br/handle/handle/9664</t>
  </si>
  <si>
    <t>Sá, Maria Reneude de. Analfabetismo e alfabetização: representações de professoras-alfabetizadoras de camponeses quilombolas jovens e adultos. 2012. 168 f. Tese (Doutorado em Educação) - Pontifícia Universidade Católica de São Paulo, São Paulo, 2012.</t>
  </si>
  <si>
    <t>Silva, Elson Alves da</t>
  </si>
  <si>
    <t>http://buscatextual.cnpq.br/buscatextual/visualizacv.do?id=K4482042D7</t>
  </si>
  <si>
    <t>A educação diferenciada para o fortalecimento da identidade quilombola: estudo nas comunidades remanescentes de quilombos do Vale do Ribeira</t>
  </si>
  <si>
    <t>Educação diferenciada||Quilombos do Vale do Ribeira||Identidade cultural||Currículo||Memória oral</t>
  </si>
  <si>
    <t>School quilombola||Differentiated education||Quilombo in the Ribeira Valley||Cultural identity||Curriculum||Oral memory</t>
  </si>
  <si>
    <t>This study aimed to explore the process of deploying a Differentiated Education in the State School Quilombola EEMaria Princess Antonia Pimps in Vale do Ribeira-SP city of Eldorado. The school serves a population of approximately 420 students distributed between Early Childhood Education, Elementary and High School who live in six maroon communities around them. The school was founded in 2004 and is an achievement of Quilombo Ivaporunduva, San Pedro, Galvao, Nhungura, Sapatu and Andre Lopes, and this is the community where the school is located. The study first addresses the struggle waged by the leaders maroon over six years for establishment / founding the first school to quilombos in the Vale do Ribeira. Examines the struggles of leadership with representatives from the Education Department in Eldorado, requiring a different school for the care of children and young maroon communities. Then presents the characteristics of his character in School Quilombola differential treatment, identified the actions teachers and community participation in the adequacy of the traditional curriculum. The research has the sources of the records of field research, interviews with leaders and questionnaires administered to teachers. As regards the theoretical approach, working with the concepts of quilombo communities, curriculum plural in its size, following Ivor Goodson, Michael Apple and Jean Claude Forquim. It relies on analysis of interviews in the relationship between memory and oral history</t>
  </si>
  <si>
    <t>https://tede2.pucsp.br/handle/handle/10305</t>
  </si>
  <si>
    <t>Silva, Elson Alves da. A educação diferenciada para o fortalecimento da identidade quilombola: estudo nas comunidades remanescentes de quilombos do Vale do Ribeira. 2011. 127 f. Dissertação (Mestrado em Educação) - Pontifícia Universidade Católica de São Paulo, São Paulo, 2011.</t>
  </si>
  <si>
    <t>Questão racial e serviço social: uma reflexão sobre o racismo institucional e o trabalho do assistente social</t>
  </si>
  <si>
    <t>Racismo institucional||Ética profissional||Questão racial</t>
  </si>
  <si>
    <t>Institutional racism||Professional ethic||Racial matter||Social service</t>
  </si>
  <si>
    <t>The complexity of the racial relationships in Brazil reveals the battle field in which the social service is called out to intervene, because the ethical-political project that guides social worker's professional work is bearer of a social management in the perspective of the collective fellows' emancipation. The present work is a result of the research and reflection on the institutional racism and social worker's duty. It seeks to investigate professionals' perception concerning the racism, prejudice and the racial discrimination in their everyday work, from the way the institutions are organized. One of the hypotheses is that the professional work suffers interferences of the institutional racism, which strengthens the naturalization and culpability of the black people for its major permanence in the most vulnerable layers of the brazilian society, complicating the proposition of actions that modify this reality. The research unveiled the difficulty of articulation between professional ethics and the social worker's everyday work. The racism remains as the racism from the other and the social service also produces the silence that reigns in the society regarding the need to consider the specialties of the black population. We realize that the ethical-political positioning in relation to racial matter passes through the knowledge and/or engagement in the fight by the several social movements against the discrimination, in all its forms, it being race, sexual orientation, religious choice, etc. For all that has been said, nowadays, the lack of professional commitment in relation to the social matter is not tolerable anymore, whether there's a wide debate in the society on the promotion of the racial equality - although historically the dominant groups continue trying to disqualify the collective fight - or because the professional ethical-political project of the social service, explicit in the Ethics Code of 1993 recognizes freedom as central ethical value, it proposes the uncompromising defense of the human rights, the elimination of all prejudice forms and the non discrimination as fundamental ethical principals</t>
  </si>
  <si>
    <t>https://tede2.pucsp.br/handle/handle/17519</t>
  </si>
  <si>
    <t>Eurico, Márcia Campos. Questão racial e serviço social: uma reflexão sobre o racismo institucional e o trabalho do assistente social. 2011. 143 f. Dissertação (Mestrado em Serviço Social) - Pontifícia Universidade Católica de São Paulo, São Paulo, 2011.</t>
  </si>
  <si>
    <t>Vidal, Elisa Borri</t>
  </si>
  <si>
    <t>http://lattes.cnpq.br/1152685614219940</t>
  </si>
  <si>
    <t>Deixa a gira girar: como o racismo religioso se expressa nos terreiros</t>
  </si>
  <si>
    <t>Racismo||Racismo religioso||Religiões afro-brasileiras</t>
  </si>
  <si>
    <t>Racism||Religious racism||Afro-Brazilian religions</t>
  </si>
  <si>
    <t>Afro-Brazilian religions are, as cultural heritage, holders of civilizing values, memory, identity and ancestry, however, they never experienced freedom of worship and were (and still are) unceasingly persecuted, marginalized and silenced. This historical, social and political process is about racism, since, despite being religious minorities, AfroBrazilian religions are the strands most affected by hate speech and practices. The present research entitled “Let the gira girar: how religious racism is expressed in the terreiros” aims to problematize the socially constructed imagery of subalternization and demonization that fall sharply on the Traditional Communities of Terreiro (CTTro). It is also the desire of this study to be organizational tool in the fight against religious racism from the creation of the Gira Livre Movement (MOGILI). The qualitative and quantitative participatory methodology made possible, based on the contributions of the research subjects - followers of African religions - not only the construction of a network materialized in the mapping of the terreiros, but also provided a framework to analyze, under the Marxist perspective, how religious violence has impacted the daily lives of the people of axé and what strategies of struggle they have developed against religious racism. Religious racism is revealed as an expression of the genocide of the black people, insofar as it oppresses and violates their cultural heritage, however, the historical resistance of the traditional terreiro communities opposes the order of erasure and with much struggle and resistance they preserve in our society its diasporic ancestral knowledge, linguistics, aesthetics and rituals</t>
  </si>
  <si>
    <t>https://repositorio.pucsp.br/jspui/handle/handle/24473</t>
  </si>
  <si>
    <t>Vidal, Elisa Borri. Deixa a gira girar: como o racismo religioso se expressa nos terreiros. 2021. Tese (Doutorado em Serviço Social) - Programa de Estudos Pós-Graduados em Serviço Social da Pontifícia Universidade Católica de São Paulo, São Paulo, 2021.</t>
  </si>
  <si>
    <t>Moreira, Tales Willyan Fornazier</t>
  </si>
  <si>
    <t>http://buscatextual.cnpq.br/buscatextual/visualizacv.do?id=K8145443T3</t>
  </si>
  <si>
    <t>Serviço social e luta antirracista: contribuição das entidades da categoria no combate ao racismo</t>
  </si>
  <si>
    <t>Serviço social||Racismo - Prevenção||Discriminação racial</t>
  </si>
  <si>
    <t>Social service||Racism - Prevention||Race discrimination</t>
  </si>
  <si>
    <t>This work focused on studying of the ethnic-racial debate within the Brazilian Social Service, based on the entities’ analysis of the professional category (ABEPSS, CFESS and ENESSO) in the 2017-2018 period, considering the need to progress further in this discussion within the profession. Thus, the purpose of this research was to identify the contribution of these entities in the construction of mediations that will strengthen the anti-racist struggle, considering the emancipatory social direction expressed in the professional Ethical-Political Project. Interviews were conducted with one representative from each of the three entities, as well as with the promulgate agent of the race debate in the GTP “Social Work, Exploitation / Gender Oppression Relations, Race / Ethnicity, Generation, Sexualities” for 2017- 2018. It was an intentional choice of the participants, whose criterion used was the fact that they are black women in this space of protagonism of the entities and the notorious involvement and commitment to the anti-racist struggle inside and outside the profession. The research had as elementary hypothesis the fact that the entities of the category have a strategic and central role for the intensification of the ethnic-racial discussion and, consequently, of the hegemonic socio-political direction of Social Service itself. The results of the research showed the internal obstacles, limits and contradictions that prevent the anti-racist struggle from being more strongly incorporated by the profession. However, they also show that the category is on an upward trend in relation to the recognition of the importance and centrality of the ethno-racial issue and that the entities have been contributing significantly to this advance, within the framework of the Ethical-Political Project of Social Service</t>
  </si>
  <si>
    <t>https://tede2.pucsp.br/handle/handle/22945</t>
  </si>
  <si>
    <t>Moreira, Tales Willyan Fornazier. Serviço social e luta antirracista: contribuição das entidades da categoria no combate ao racismo. 2019. 182 f. Dissertação (Mestrado em Serviço Social) - Programa de Estudos Pós-Graduados em Serviço Social, Pontifícia Universidade Católica de São Paulo, São Paulo, 2019.</t>
  </si>
  <si>
    <t>Santos, Risomar Alves dos</t>
  </si>
  <si>
    <t>André, Marli Eliza Dalmazo Afonso de||Não informado pela instituição</t>
  </si>
  <si>
    <t>Racismo, preconceito e discriminação: concepções de professores</t>
  </si>
  <si>
    <t>Racismo||Preconceito||Discriminação||Formação de Professores||Professores -- Formacao profissional||Discriminacao||Preconceitos e antipatias||Racismo -- Brasil</t>
  </si>
  <si>
    <t>Racism||Prejudice||Discrimination||Teacher education and racism||Education for the diversity||Prospective teacher conceptions</t>
  </si>
  <si>
    <t>This study has the objective to apprehend how last year undergraduate students of a Pedagogy course, in the city of São Paulo, understand racism, prejudice and discrimination in teacher education and professional development. The theoretical framework was based on teacher education researchers, such as: André (1999), Candau (2002), Imbernón (2002), Garcia (1999) as well as on researchers who discuss racism and discrimination, such as: Guimarães (2002), Cavalleiro (2003), Munanga (1999) and Jones (1973). The methodological procedures included: a questionnaire in the beginning of the study, field notes and an intensive interview with a simulation teaching case. The content analysis made it possible to organize data in three topics: the participants´ view of racism; education for the diversity; underlying conceptions about the diversity: the place of black race. The results disclosed that the participants have a critical view of racism, prejudice and discrimination, understanding them as barrier to respectful relations between the many social groups. They suggest that education and education for the diversity may be the human solution to valuation of different cultures and groups. Further, they emphasize racist behavior still persisting in the 21st century is unacceptable . My conclusion at the end of this research is that we still have a long way to achieve an educational system that is built upon equality, in which becomes possible the construction of a multi-cultural and multi-racial society</t>
  </si>
  <si>
    <t>https://tede2.pucsp.br/handle/handle/16266</t>
  </si>
  <si>
    <t>Santos, Risomar Alves dos. Racismo, preconceito e discriminação: concepções de professores. 2007. 120 f. Tese (Doutorado em Psicologia) - Pontifícia Universidade Católica de São Paulo, São Paulo, 2007.</t>
  </si>
  <si>
    <t>Souza, Bárbara Cristina Morelli Costa de||barbarauerj@hotmail.com</t>
  </si>
  <si>
    <t>http://lattes.cnpq.br/8287480504255916</t>
  </si>
  <si>
    <t>Ayres, Ana Cléa Braga Moreira||Não informado pela instituição</t>
  </si>
  <si>
    <t>http://lattes.cnpq.br/4875049534972364||Não informado pela instituição</t>
  </si>
  <si>
    <t>Selles, Sandra Lucia Escovedo||Azevedo, Maicon Jeferson da Costa||Não informado pela instituição||Não informado pela instituição||Não informado pela instituição</t>
  </si>
  <si>
    <t>http://lattes.cnpq.br/3684922991380169||http://lattes.cnpq.br/5641649357902153||Não informado pela instituição||Não informado pela instituição||Não informado pela instituição</t>
  </si>
  <si>
    <t>Pertencimento étnico-racial de professores de Ciências e Biologia: implicações no combate ao racismo na escola</t>
  </si>
  <si>
    <t>CIENCIAS BIOLOGICAS::BIOLOGIA GERAL</t>
  </si>
  <si>
    <t>Pertencimento étnico-racial||Identidade||Raça||Racismo||Ensino de Ciências||Professores de Ciências e Biologia</t>
  </si>
  <si>
    <t>Ethnic-racial belonging||Identity||Breed||Racism||Science teaching||Science and Biology teachers</t>
  </si>
  <si>
    <t>In the past, Science contributed to the creation of negative stereotypes in relation to the African people and their descendants, through so-called scientific theories, such as: Scientific Racism, Social Darwinism and Eugenia in the 19th century. Therefore, it is necessary that these issues are discussed in contemporary times, both in universities and in basic education. This need arises because, even with the various disqualifications that these theories suffered, they are still part of the social imaginary, negatively impacting our students in the construction of their identity and (re) knowledge of the history of their people. Despite its importance, this theme is not yet present in science classes, as shown by studies by Verrangia and Silva (2010); Souza (2014); Souza (2015) and Pinheiro (2016), among others. In this sense, this research is based on the following questions: how did Science and Biology teachers build their ethnic-racial belonging throughout their life trajectories? How can this influence the way they act in schools in the face of issues of racism? In order to guide the issues raised and integrate the results of this research into the theoretical discussion, we aim to understand how the ethnic-racial belonging of Science and Biology teachers can influence the fight against racism and work with ethnic-racial diversity in schools in which they operate. The methodology used in this work is narrative research, also known as a method or biographical approach. It is a qualitative research modality. Thus, we interviewed two teachers, who were selected from the group of graduates from UERJ / FFP. The analysis of the interview data revealed that the process of construction of ethnic-racial belonging occurs daily in the experiences lived in different social spaces, or also, it may not even have been built, as in the case of Professor Ayan, who only identified herself as brown. Likewise, this theme does not appear significantly in your work as a teacher. She does not seem to consider the importance of working to value diversity and to promote discussions about the practices of racism that exist at school. Professor Nkosi, on the other hand, assumes himself as a black teacher and seems to see the importance of working on such issues with his students and fighting racism in the school where he works, discussions about racial issues, most of the time, occur in parallel to the content , through dialogues that he seeks to establish at the beginning of his classes. Thus, this research indicates that the ethnic-racial belonging of teachers, in the case of Sciences and Biology, influences the work with students' ethnic-racial diversity and in combating racism in schools. In addition, the teaching identity and reflective practice - capable of identifying the objectives and the role of Science Education in students' lives - also have implications for working with ethnic-racial issues.</t>
  </si>
  <si>
    <t>http://www.bdtd.uerj.br/handle/1/19260</t>
  </si>
  <si>
    <t>SOUZA, B. C. M. C. de. Pertencimento étnico-racial de professores de Ciências e Biologia: implicações no combate ao racismo na escola. 2019. 110 f. Dissertação (Mestrado em Ensino de Ciências, Ambiente e Sociedade) – Faculdade de Formação de Professores, Universidade do Estado do Rio de Janeiro, São Gonçalo, 2019.</t>
  </si>
  <si>
    <t>Rebello, Paulo de Azevedo||paulorrebello@gmail.com</t>
  </si>
  <si>
    <t>http://lattes.cnpq.br/8733513717558636</t>
  </si>
  <si>
    <t>Araújo, Helena Maria Marques||Não informado pela instituição</t>
  </si>
  <si>
    <t>http://lattes.cnpq.br/8290959340127502||Não informado pela instituição</t>
  </si>
  <si>
    <t>Rodrigues, José Roberto da Silva||Miranda, Claudia||Não informado pela instituição||Não informado pela instituição||Não informado pela instituição</t>
  </si>
  <si>
    <t>http://lattes.cnpq.br/8818297830716189||http://lattes.cnpq.br/6732256946429649||Não informado pela instituição||Não informado pela instituição||Não informado pela instituição</t>
  </si>
  <si>
    <t>O racismo se esconde nas sombras</t>
  </si>
  <si>
    <t>Racismo||Educação antirracista||Ensino médio</t>
  </si>
  <si>
    <t>Racism||Antiracist education||Hight school</t>
  </si>
  <si>
    <t>"Racism hides in the shadows" has as its main theoretical reference the intellectual work of sociologist Jessé Souza, based on the reflection that racism is entrenched in Brazilian daily life due to the permanence of the colonial mentality. The mark of the colonial heritage of slavery is present in today's society, where we find an enormous population of Afro-descendants suffering racism in different areas. The research was conducted at a state college in the city of Rio de Janeiro. The interviewees were 171 students of both genders, high school graduates - with a minimum age of 16 and a maximum of 20 years - from the morning shift in 2017. The school serves mainly people from the favelas of Rocinha, Vidigal, Cruzada São Sebastião, Morro Santa Marta, Rio das Pedras, Bank Hill, Tijuquinha, Muzema and Cidade de Deus. The research intends to investigate if this group of students identifies the presence of racism in the school unit. For this the methodology of questionnaire application was used. When analyzing the collected data we confirm the initial hypothesis of the existence of prejudiced relationships in the day to day school. Therefore, we propose the adoption of a permanent pedagogical practice of antiracist education in the school routine.</t>
  </si>
  <si>
    <t>http://www.bdtd.uerj.br/handle/1/19443</t>
  </si>
  <si>
    <t>REBELLO, Paulo de Azevedo. Racism hides in the shadows. 2018. 106 f. Dissertação (Mestrado Profissional em Ensino em Educação Básica) – Instituto de Aplicação Fernando Rodrigues da Silveira, Universidade do Estado do Rio de Janeiro, Rio de Janeiro, 2018.</t>
  </si>
  <si>
    <t>Oliveira, Michelle Gomes de||diplomata27@uol.com.br</t>
  </si>
  <si>
    <t>http://lattes.cnpq.br/0204807832951234</t>
  </si>
  <si>
    <t>Ribeiro, Marilda Rosado de Sá||Não informado pela instituição</t>
  </si>
  <si>
    <t>http://lattes.cnpq.br/8337868258095028||Não informado pela instituição</t>
  </si>
  <si>
    <t>Pereira, João Eduardo Alves||Santos, Fernanda Barros dos||Não informado pela instituição||Não informado pela instituição||Não informado pela instituição</t>
  </si>
  <si>
    <t>http://lattes.cnpq.br/0573743270948634||http://lattes.cnpq.br/5499777483143764||Não informado pela instituição||Não informado pela instituição||Não informado pela instituição</t>
  </si>
  <si>
    <t>A convergência do Direito Internacional Público e do Direito Internacional Privado como instrumento de promoção da equidade racial na sociedade: os novos atores não estatais e a Governança Social Corporativa contra o Racismo Estrutural</t>
  </si>
  <si>
    <t>CIENCIAS SOCIAIS APLICADAS::DIREITO::DIREITO PUBLICO::DIREITO INTERNACIONAL PUBLICO</t>
  </si>
  <si>
    <t>Direito internacional público||Direito internacional privado||Direito transnacional||Equidade racial||ESG||Ações afirmativas</t>
  </si>
  <si>
    <t>Public international law||Private international law||Transnational law||Racial equity||ESG||Affirmative action</t>
  </si>
  <si>
    <t>This dissertation aims to analyze, based on the concepts of Public International Law, Private International Law and Transnational Law, how new non-state actors, especially transnational companies, promote the inclusion of racial diversity in the staff of employees and suppliers. From the perspective of the convergence of Public and Private International Law, we will analyze how the sustainability policy of Transnational Enterprises called ESG (Environment, Social and Governance) could promote the inclusion of diversity in the labor market through the Social of the acronym.We conclude with complementary analysis of affirmative actions of Transnational Companies that have policies for the inclusion of racial minorities in their staff and suppliers under the mantle of "diversity" included in ESG practice.</t>
  </si>
  <si>
    <t>http://www.bdtd.uerj.br/handle/1/19557</t>
  </si>
  <si>
    <t>OLIVEIRA, Michelle Gomes de. A convergência do Direito Internacional Público e do Direito Internacional Privado como instrumento de promoção da equidade racial na sociedade: os novos atores não estatais e a Governança Social Corporativa contra o Racismo Estrutural. 2023. 171 f. Dissertação (Mestrado em Direito) - Faculdade de Direito, Universidade do Estado do Rio de Janeiro, Rio de Janeiro, 2023.</t>
  </si>
  <si>
    <t>Francischini, Ariane Wust de Freitas||aajaraguari@gmail.com</t>
  </si>
  <si>
    <t>http://lattes.cnpq.br/3302611284290849</t>
  </si>
  <si>
    <t>Camara, Tânia Maria Nunes de Lima||Não informado pela instituição</t>
  </si>
  <si>
    <t>http://lattes.cnpq.br/0404290206593556||Não informado pela instituição</t>
  </si>
  <si>
    <t>Pereira, Maria Teresa Gonçalves||Santos, Denise Salim||Pinto, Maria Leda||Coelho, Fábio André Cardoso||Não informado pela instituição</t>
  </si>
  <si>
    <t>http://lattes.cnpq.br/7923206208515174||http://lattes.cnpq.br/4211922708751904||http://lattes.cnpq.br/6631799224451076||http://lattes.cnpq.br/8667782812462850||Não informado pela instituição</t>
  </si>
  <si>
    <t>Guardiões das Memórias: um estudo sobre práticas de uso da Língua Portuguesa na Comunidade Rural Remanescente Quilombola de Furnas do Dionísio, Jaraguari (MS)</t>
  </si>
  <si>
    <t>Língua portuguesa||Memória||Oralidade||Escrita||Gêneros||Quilombola||Língua portuguesa – Estudo e ensino||Oralidade na literatura</t>
  </si>
  <si>
    <t>Portuguese language||Memory||Orality||Writing||Genres||Quilombo Community</t>
  </si>
  <si>
    <t>All human activity is related to the use of language effected through oral, written or multimodal statements that originate from diverse fields of knowledge. Thus, it is the communicative intention that underlies the use of language and also considered a set of social practices that emerges by the interaction between subjects. We take language as a social activity under the interactionist bias, a heterogeneous phenomenon represented by variable and socially determined norms. It is worth mentioning that in this study we recognize speech and writing as two modalities of language that complement each otherin social practices, therefore, being at the same value level in terms of uses and functions. As object of this researche selected the memories of life narratives of the elderly members of the Rural and Remnant Quilombo Community of Furnas do Dionísio, located in the interior of the state of Mato Grosso do Sul. Therefore, we developed a multimodal transcoding and retextualization work in Portuguese classes which served as corpora for linguistic analysis regarding the construction of the discursive genre memory as a life narrative, henceforth GDM. We also seek to understand how language operationalize memory, observe the discursive composition of the quilombo elderly’s narratives, collaborate for the maintenance of the cultural identity of the Furnas do Dionísio community and analyze the linguistic and extralinguistic phenomena that occurred during the multimodal retextualization processes. So we are based on the theoretical contributions of authors such as Bakhtin (2017, [1992]), Koch and Travaglia(1997), Brait (2016), Fiorin (2017), Marcuschi (2010), Botelho (2012) among others. In the face of that, taking discourse as an object of study requires investigating its multiple resources, production conditions, contextual inferences, the genre employed and the relationships established in the interactive process between the interlocutors. It should be noted that the study presented here constitutes a profitable path for teaching Portuguese language, since the learning of text transformation operations proposed in multimodal retextualization, as well as considering the assumptions of Bakhtin's sociological method for studying the construction of the genre, can collaborate for the students’ better mastery of discursive production. Moreover, it is another way of teaching and presenting language interfaces in different ways of use in everyday social practices</t>
  </si>
  <si>
    <t>http://www.bdtd.uerj.br/handle/1/19953</t>
  </si>
  <si>
    <t>FRANCISCHINI, Ariane Wust de Freitas. Guardiões das memórias: um estudo sobre práticas de uso da língua portuguesa na Comunidade Rural Remanescente Quilombola de Furnas do Dionísio, Jaraguari (MS). 2023. 244 f. Tese (Doutorado em Letras) - Instituto de Letras, Universidade do Estado do Rio de Janeiro, Rio de Janeiro, 2023.</t>
  </si>
  <si>
    <t>Mattos , Ana Lúcia Ferreira de||analuciaferreirademattos@gmail.com</t>
  </si>
  <si>
    <t>http://lattes.cnpq.br/3354379508900105</t>
  </si>
  <si>
    <t>Souza, Rafael Lima Alves de||Araújo, Helena Maria Marques||Não informado pela instituição||Não informado pela instituição||Não informado pela instituição</t>
  </si>
  <si>
    <t>http://lattes.cnpq.br/1543869355977330||http://lattes.cnpq.br/8290959340127502||Não informado pela instituição||Não informado pela instituição||Não informado pela instituição</t>
  </si>
  <si>
    <t>Rompendo mordaças e muros: Lima Barreto e o enfrentamento do racismo na aula de história</t>
  </si>
  <si>
    <t>Ensino de história||Literatura||Relações étnico-raciais||History teaching||Literature||Ethnic-racial relations</t>
  </si>
  <si>
    <t>This Master's Dissertation examines possibilities of using writer Lima Barreto's literary work as an instrument to assist history teachers in their classroom work, especially in elementary school, and in the dissemination of an anti-racist and democratic education. For this Master's Dissertation were used two novels by the writer Lima Barreto, Memories of the scribe Isaías Caminha, Clara dos Anjos and a work of memories, the intimate diary.</t>
  </si>
  <si>
    <t>http://www.bdtd.uerj.br/handle/1/19977</t>
  </si>
  <si>
    <t>MATTOS, Ana Lúcia Ferreira de. Rompendo mordaças e muros: Lima Barreto e o enfrentamento do racismo na aula de história. 2019. 97 f. Dissertação (Mestrado Profissional em Rede Nacional PROFHISTORIA) - Faculdade de Formação de Professores, Universidade do Estado do Rio de Janeiro, São Gonçalo, 2019.</t>
  </si>
  <si>
    <t>Souza, Aryana Maria Colombo de||capa@uerj.br</t>
  </si>
  <si>
    <t>http://lattes.cnpq.br/8643570400897272</t>
  </si>
  <si>
    <t>Lopes, Danielle Bastos||Não informado pela instituição</t>
  </si>
  <si>
    <t>http://lattes.cnpq.br/6586130981217856||Não informado pela instituição</t>
  </si>
  <si>
    <t>Almeida, Mônica Andréa Oliveira||Castro, Amanda Motta||Sanfilippo, Lucio Bernard||Não informado pela instituição||Não informado pela instituição</t>
  </si>
  <si>
    <t>http://lattes.cnpq.br/9330737619265681||http://lattes.cnpq.br/3449473426395924||http://lattes.cnpq.br/6289029246721514||Não informado pela instituição||Não informado pela instituição</t>
  </si>
  <si>
    <t>Educação quilombola: um estudo (auto)biográfico sobre o Quilombo Santa Rita do Bracuí – resistência ou reinvenção?</t>
  </si>
  <si>
    <t>Educação quilombola||Autobiografias||Jongo||Diferença</t>
  </si>
  <si>
    <t>Quilombola education||Autobiographies||Jongo||Difference</t>
  </si>
  <si>
    <t>The present study highlights the relevance of the participation of Africans and Afro-descendants in the composition of the Quilombos, as well as emphasizing the social organization with a significant pedagogy that values diversity, emphasizing the educational practices that collaborate for the formation of identities through relationships established in Quilombo and in the school institution. The purpose of this work is to use (auto) biographical research about the educational and cultural context of Quilombo Bracuí residents, in the city of Angra dos Reis, in Rio de Janeiro, to analyze the idea of forming students' identities through of living in quilombola communities. To this end, bibliographic research, interviews with residents and educators about this type of teaching were carried out, identifying its contribution to the construction of quilombola identities. The study was based on a dialogue with the theories of the post-structural, post-colonial current, provoking discussions about how these post-colonial discourses dialogue with the concepts of alterity, identity and the relationship with the sacred, resulting in the production of a e-book (product of the dissertation) containing the quilombola territorial singularity.</t>
  </si>
  <si>
    <t>http://www.bdtd.uerj.br/handle/1/17793</t>
  </si>
  <si>
    <t>SOUZA, Aryana Maria Colombo de. Educação quilombola: um estudo (auto)biográfico sobre o Quilombo Santa Rita do Bracuí – resistência ou reinvenção?. 2021. 80 f. Dissertação (Mestrado Profissional em Ensino em Educação Básica - CAp UERJ) - Instituto de Aplicação Fernando Rodrigues da Silveira, Universidade do Estado do Rio de Janeiro, Rio de Janeiro, 2021.</t>
  </si>
  <si>
    <t>Marpin, Ábia||marpin.abia@gmail.com</t>
  </si>
  <si>
    <t>http://lattes.cnpq.br/2176062787929239</t>
  </si>
  <si>
    <t>Vandenberghe, Frédéric||Não informado pela instituição</t>
  </si>
  <si>
    <t>http://lattes.cnpq.br/5742667148140131||Não informado pela instituição</t>
  </si>
  <si>
    <t>Cardoso, Adalberto Moreira||Santos, Myrian Sepúlveda dos||Oliveira, Otair Fernandes de||Santos, Ynaê Lopes dos||Não informado pela instituição</t>
  </si>
  <si>
    <t>http://lattes.cnpq.br/2468028807671937||http://lattes.cnpq.br/0342378193333117||http://lattes.cnpq.br/2554782696953531||http://lattes.cnpq.br/9825396116792460||Não informado pela instituição</t>
  </si>
  <si>
    <t>Repertórios de negritude: racismo, música e teoria racial</t>
  </si>
  <si>
    <t>Negritude||Repertórios de negritude||Identidade||Experiência||Racismo||Música||Cultura periférica</t>
  </si>
  <si>
    <t>Blackness||Blackness repertoires||Identity||Experience||Racism||Music||Peripherical culture</t>
  </si>
  <si>
    <t>The present investigation starts with a feeling: that when ialorixás and afro drummers from Maceió (AL) spoke of “blackness”, they weren’t referring to the same thing as hip-hop singers, samba, and reggae musicians from that same region (Marpin, 2018). Starting from this intuition, the research follow the similarities and singularities among those blacknesses, studying aesthetic, ethic and politic repertoires from musical movements from, in and for the periphery of Brazilian urban areas. From these identity repertoires conceived through a specific kind of cultural action, characteristic of ambiences and sociabilities in the making of black music, this work sets out to reflect on what the social sciences can do to help solve the question of the (in)definition of blackness. Apart from being a central political topic for Brazil – in its projection of a national self-image and, after the implementation of affirmative action in public universities, in its attempts to repair historical asymmetries dating from colonization’s massive and genocidal racial slavery regime – the question of blackness is also an enigma in the epistemological sense, given that there is a considerable amount of work regarding race, racism, blackness and correlate themes, but we are still far from a theoretical concept that offers parameters for knowing if we actually are talking about the same thing. In that sense, the sciences, and specifically the many schools of thought and perspectives in blackness studies, are in a very similar situation to those artists from the periphery of Alagoas’ capital. When facing the lack of consensus around theoretical conceptions, the first challenge is to formulate a concept with borders that are flexible enough to include all blacknesses, but not so flexible that it could lose its explanatory power. In response to such a challenge, I take racism as a lived experience, caused by the injunctions of the structure of societies marked by modernity/coloniality, as the basic and fundamental requisite to determine if someone is actually a black person. Starting from that premise, and articulating it with others drawn from Cultural Studies, Postcolonial Studies and Critical Realism, blackness is understood as a process that develops in the interface between three measures of the temporal density of practices: structure (racializing), identity (racial) and experience (racialized). Within this theoretical vortex, it became possible to investigate both the positionings of actors along the blackness continuum – ranging from affirmation, denial and abstention of the racial marker in the identity narrative of black people – and the various modes of existence of corporeality that can be described in four distinct dimensions of blackness repertoires: somatic, performatic, discursive and political. Given those inflections, It was possible to hear the polyphonies and propose a possible sketch for a theory of race that doesn’t abstain in the face of ever growing diversity, creativity and political innovation by black people.</t>
  </si>
  <si>
    <t>http://www.bdtd.uerj.br/handle/1/18411</t>
  </si>
  <si>
    <t>MARPIN, Ábia. Repertórios de negritude: racismo, música e teoria racial. 2020. 323 f. Tese (Doutorado em Sociologia) – Instituto de Estudos Sociais e Políticos, Universidade do Estado do Rio de Janeiro, Rio de Janeiro, 2020.</t>
  </si>
  <si>
    <t>Santos, Maria do Socorro dos||santtosmaria.m@gmail.com</t>
  </si>
  <si>
    <t>http://lattes.cnpq.br/0699554024690160</t>
  </si>
  <si>
    <t>http://lattes.cnpq.br/5123689806783161||Não informado pela instituição</t>
  </si>
  <si>
    <t>Souza, Elizeu Clementino de||Oliveira, Iris Verena Santos de||Miller, Janet L.||Cinelli, Maria Luiza Süssekind Verissimo||Lemos, Guilherme Augusto Rezende</t>
  </si>
  <si>
    <t>http://lattes.cnpq.br/3968241717391173||Não informado pela instituição||http://lattes.cnpq.br/3137024965017600||http://lattes.cnpq.br/3054907039826552||http://lattes.cnpq.br/0974766467872098</t>
  </si>
  <si>
    <t>“Cada outro é cada outro”: do currículo e diferença em quilombola do Arrojado</t>
  </si>
  <si>
    <t>Autobiagrafia||Quilombolas||Sujetividade||Política Curricular||Arrojado</t>
  </si>
  <si>
    <t>Autobiography||Subjectivity||Curriculum Policy</t>
  </si>
  <si>
    <t>The thesis text announces an exercise of responding to the (im)possibility of an autobiographical narrative of mine with the quilombolas of Arrojado, located in the city of Portalegre, in the countryside of the state of Rio Grande do Norte. Taken by the question “Is an autobiography possible?”, the writing carries my memorized and re-memorized experience of events in the quilombo of Arrojado. And, in it, blurs to think about recognition, identity, naming, color criteria, race, religious manifestation, curricular policy, and the appearance of bodies as a claim for a more livable life - relating the lives of the Arrojados with my own life. It is, therefore, about different senses and meanings for the events that involve my life as a woman, of light color – named white –, with the quilombolas of Arrojados, named brown. What I sometimes present as a narrative, sometimes an autobiographical narrative, and sometimes an autobiography. They are just nominations, but, whatever the form used, escape the dense description and linearity for any event. It does not present a conscious and sensitive process to experiences, because what is at stake is the language of subjectivity. This condition carries the propositions of Janet Miller's studies (2010; 2014; 2021) with autobiography from a post-structural perspective. In the effort of narrative, what she guides is to remain disoriented to any version of history and herself. Heir to this thought, partial to what I narrate, I defend other ways of thinking about curriculum theorization and curriculum policy of education in quilombolas. My bet is subject to the unpredictable and undecidable of life in which it resists what appears to be a transparent and universal reality.</t>
  </si>
  <si>
    <t>http://www.bdtd.uerj.br/handle/1/18399</t>
  </si>
  <si>
    <t>SANTOS, Maria do Socorro dos. “Cada outro é cada outro”: do currículo e diferença em quilombola do Arrojado. 2022. 206 f. Tese (Doutorado em Educação) - Faculdade de Educação, Universidade do Estado do Rio de Janeiro, Rio de Janeiro, 2022.</t>
  </si>
  <si>
    <t>Nascimento, Marcelo Fernandes do||marcelofn.nascimento@gmail.com</t>
  </si>
  <si>
    <t>http://lattes.cnpq.br/1725236502154555</t>
  </si>
  <si>
    <t>Rodrigues, Heliana de Barros||Oliveira, Irenilza Oliveira e||Santos, Patrícia Elaine Pereira dos||Gonçalves, Teresa Paula Nico Rego||Não informado pela instituição</t>
  </si>
  <si>
    <t>http://lattes.cnpq.br/0551266336066458||http://lattes.cnpq.br/3870941827851593||http://lattes.cnpq.br/6208537112955727||http://lattes.cnpq.br/9101792815651430||Não informado pela instituição</t>
  </si>
  <si>
    <t>Cartas tecidas pelos fios do racismo na escola: tentativas de construção de invisibilidades étnico-racias</t>
  </si>
  <si>
    <t>Políticas Públicas||Educação||Racismo||Escola||Invisibilidades||Ancestralidades||Identidades</t>
  </si>
  <si>
    <t>Racism||School||Invisibilities||Ancestries||Identities</t>
  </si>
  <si>
    <t>The objective of this research is to discuss racist practices that are still current in school proposals and tend to the construction of invisible black identities. In this context, the research focuses on black religious worships as a way of cultural expression and identity representation. It understands these worships as black re-elaboration and resignification of the arrival of hundreds of thousands African subjects who came to these lands and suffered because of forced labor. Racism faced day by day by people who have this heritage, as well as heritage of the territory of these worships, is historical, social, political and cultural production, which implies subjects’ formation. In this scenario, this study shows experiences of the researcher during more than two decades dedicated to Secretaria Municipal de Educação da Cidade do Rio de Janeiro. The experiences are presented through letters, in an emotional, discursive and dialogical meeting with the subjects who featured them. This racist production, sometimes visible and sometimes hidden, is the common point among all the stories brought into discussion. The theoretical assumptions are based on experiences of Larrosa (2014), writings and livings of Evaristo (2005), cultural production as expression of human of Sodré (2005), sociocultural identities of Hall (2003), racism in schools of Gomes (2002). The methodological proposal of this research is based on ethnographic studies, stablishing, through experience, through semi-structured interview, through school reports analysis, as well as through bibliographical review, the path that made this research possible. Cultural black identities, in this context, are understood as meaningful territories to ancient representation. The purpose of the letters is, by their reading, to re-signify school proposals and racial-ethnical productions that favor and respect differences which constitute men and women.</t>
  </si>
  <si>
    <t>http://www.bdtd.uerj.br/handle/1/18400</t>
  </si>
  <si>
    <t>NASCIMENTO, Marcelo Fernandes do. Cartas tecidas pelos fios do racismo na escola: tentativas de construção de invisibilidades étnico-racias. 2021. 219 f. Tese (Doutorado em Políticas Públicas e Formação Humana) - Centro de Educação e Humanidades, Universidade do Estado do Rio de Janeiro, Rio de Janeiro, 2021.</t>
  </si>
  <si>
    <t>Costa, Bernardo Giecht Rodrigues||bgiecht@gmail.com</t>
  </si>
  <si>
    <t>http://lattes.cnpq.br/7720156626049551</t>
  </si>
  <si>
    <t>Silva, Martinho Braga Batista e||Não informado pela instituição</t>
  </si>
  <si>
    <t>Lowenkron, Laura||Rolim, Ana Carine Arruda||Não informado pela instituição||Não informado pela instituição||Não informado pela instituição</t>
  </si>
  <si>
    <t>Violência contra a mulher indígena e quilombola: uma perspectiva a partir de normativas de municípios do estado do Rio de Janeiro e de movimentos sociais do Brasil</t>
  </si>
  <si>
    <t>Programa de Pós-Graduação em Saúde Coletiva MP</t>
  </si>
  <si>
    <t>Violência contra a mulher||Povos indígenas||Quilombolas||Rio de Janeiro||Movimentos feministas</t>
  </si>
  <si>
    <t>Violence against women||Indian people||Quilombolas||Rio de janeiro</t>
  </si>
  <si>
    <t>Violence against women exists in all populations, including ethically different ones. Because of that, indigenous and quilombola women need protection and defense of their own rights, including health and safety. State of Rio de Janeiro has in its territory populations with these skills, some in approved lands, indigenous and titled lands, quilombolas. This paper tries to identify federal legal regulations about violence against indigenous and quilombola women and in the state of Rio de Janeiro just as the action of feminist movements. State and organized civil society elaborate different ways to approach violence against indigenous and quilombola women, the first one by actvities that are materialized into laws and the second ones by recomendations expressed in books, and in both cases making it available for consultation by documents. The research was carried out through na eletronic search of regulations in repositories of federal, state and municipal legislation, among these, only counties that have indigenous in approved lands and quilombolas in titled lands. In addition, a litterature search was carried out through websites to search for scientific articles and documents from organized civil society by electronic means. Thus, 4 municipalities in the state of Rio de Janeiro and 5 websites of non-governamental organizations were analyzed. Regulations found on violence against indigenous and quilombola women include ordinances, laws, resolutions, totalling 12 federal, 6 state and 27 municipal. The final text of 6 indigenous conferences and meetings and 7 official policy documents regarding the quilombola population were analyzed. There`s a scarcity of specific documents on violence against indigenous and quilombola women, also noticeable in the literature, perhaps due to the fact that this type of violence against women is made invisible. Ethnically differentiated populations are barely specified in the regulations and materials consulted. However, meetings and conferences reveal how indigenous women understand the phenomenon of violence in their villages, as well as a letter from a collective of quilombola women point to this understanding in a unique way. Only one of the 4 municipalities in the state of Rio de Janeiro with indigenous people living in approved lands and a quilombola population on titled lands strongly expresses a form of action aimed at combating violence against women among these ethnically differentiated populations.</t>
  </si>
  <si>
    <t>http://www.bdtd.uerj.br/handle/1/18506</t>
  </si>
  <si>
    <t>COSTA, Bernardo Giecht Rodrigues. Violência contra a mulher indígena e quilombola: uma perspectiva a partir de normativas de municípios do estado do Rio de Janeiro e de movimentos sociais do Brasil. 2022. 131 f. Dissertação (Mestrado em Saúde Coletiva MP) - Instituto de Medicina Social Hesio Cordeiro, Universidade do Estado do Rio de Janeiro, Rio de Janeiro, 2022.</t>
  </si>
  <si>
    <t>Barros, Leonardo Patricio de||leonardo_pbarros@hotmail.com</t>
  </si>
  <si>
    <t>http://lattes.cnpq.br/9755926951236106</t>
  </si>
  <si>
    <t>Duarte, Marco José de Oliveira||Não informado pela instituição</t>
  </si>
  <si>
    <t>http://lattes.cnpq.br/1776095470421007||Não informado pela instituição</t>
  </si>
  <si>
    <t>Silva, Ana Paula Procópio da||Almeida, Magali da Silva||Não informado pela instituição||Não informado pela instituição||Não informado pela instituição</t>
  </si>
  <si>
    <t>http://lattes.cnpq.br/6172895336666864||http://lattes.cnpq.br/8133793716452449||Não informado pela instituição||Não informado pela instituição||Não informado pela instituição</t>
  </si>
  <si>
    <t>Racismo Religioso: uma outra face do racismo na formação social brasileira</t>
  </si>
  <si>
    <t>CIENCIAS SOCIAIS APLICADAS::SERVICO SOCIAL::FUNDAMENTOS DO SERVICO SOCIAL</t>
  </si>
  <si>
    <t>Racismo estrutural||Racismo religioso||Formação social brasileira||Religiões afro-brasileiras||Violência</t>
  </si>
  <si>
    <t>Structural racism||Religious racism||Brazilian social formation||Afro-Brazilian religions||Violence</t>
  </si>
  <si>
    <t>This dissertation considers that racism is constitutive of the Brazilian socio-historical formation, noting that in the country there were approximately 388 years of work by enslaved people, Brazil as a nation-state was built under the subalternization of the black, demonstrating the complexity of the colonial project under black bodies. While in the monarchic period the attacks on the terreiros of the communities of religions of African origins were related to the relations of subjection imposed on the blacks by the colonial project, when it became a republic we can verify the continuity of the violence against the black in other guises, because if the black in the post-abolition period, it is no longer interpreted as a commodity, with the end of the monarchy, the current legislation begins to criminalize their faith and cultural practices. Currently we have observed attacks on communities of religions of African origins and persecution of practitioners of this religiosity. In general, they are carried out by groups of drug dealers who identify with a particular evangelical strand, the neo-Pentecostal, in this sense we are interested in interpreting this violence as the result of religious racism, this racism being one of the various faces of structural and structuring racism of Brazilian social formation. Regarding the methodology used, we carried out qualitative research on secondary data sources of bibliographic and documentary design. To provide material and empirical input to our analysis, we carried out research on websites of large circulation newspapers in the state of Rio de Janeiro, namely: Jornal Extra Online, O Dia, O Globo and Folha de São Paulo. The data were collected from these sources considering the following newspaper variables of the report; part of the newspaper where the report was published; reporting date; number of cases contained in the report; places of violence; subjects and institutions involved in the cases; types of violence and referrals. Searches on digital platforms were guided by the following keywords: religious intolerance, attacks on terreiros, violence against religions of African origins, persecution of Candomblé, persecution of Umbanda. We found a universe of 38 reports that address attacks on communities of African-based religions and their adherents in the state of Rio de Janeiro from 2014 to 2021. The time frame is linked to the period of the end of the Partido dos Trabalhadores (PT) governments and the rise of unveiled conservatism present in the speech of the current President of the Republic Jair Messias Bolsonaro. The analysis that concludes is that religious racism is the main motivator of these attacks, which is one of the many faces of racism, which is at the base of Brazilian social formation, which structures and grounds the social relations of the Brazilian State.</t>
  </si>
  <si>
    <t>http://www.bdtd.uerj.br/handle/1/18514</t>
  </si>
  <si>
    <t>BARROS, Leonardo Patricio de. Racismo Religioso: uma outra face do racismo na formação social brasileira. 2022. 107 f. Dissertação (Mestrado em Serviço Social) – Faculdade de Serviço Social, Universidade do Estado do Rio de Janeiro, Rio de Janeiro, 2022.</t>
  </si>
  <si>
    <t>Coelho, Juliana Vieira Borges||julianaborgesferreira18@gmail.com</t>
  </si>
  <si>
    <t>http://lattes.cnpq.br/1502505024102803</t>
  </si>
  <si>
    <t>Monti, Ednardo Monteiro Gonzaga do||Leonardi, Paula||Pereira, Aline Pinto||Não informado pela instituição||Não informado pela instituição</t>
  </si>
  <si>
    <t>http://lattes.cnpq.br/1728209127429787||http://lattes.cnpq.br/6930629041565848||http://lattes.cnpq.br/8806707905664772||Não informado pela instituição||Não informado pela instituição</t>
  </si>
  <si>
    <t>Protagonismo comunitário e educação quilombola na Escola de Sobara (Araruama/RJ)</t>
  </si>
  <si>
    <t>Educação||Educação escolar Quilombola||Currículo||Sobara||Comunidade Quilombola||Araruama (RJ)</t>
  </si>
  <si>
    <t>Quilombola School Education||Sobara||Quilombola Community||School curriculum</t>
  </si>
  <si>
    <t>The theme chosen for the development of this dissertation was the schooling of quilombola subjects residing in the Quilombola Community of Sobara, located in the 3rd district of the municipality of Araruama (São Vicente de Paulo). In this sense, the education of ex-enslaved black people is approached, and that of their descendants who remained inhabiting territories that belonged to the old farms, where their ancestors suffered the imposition of slavery and, despite this subordinate social condition, constituted their ways of life and their offspring proliferated. The quality of education found in the municipal school located in the quilombo is discussed, demonstrating the distance between legal requirements and the reality of the relationship between the quilombola ways of life, memory and identity and the curriculum practiced at the school.</t>
  </si>
  <si>
    <t>http://www.bdtd.uerj.br/handle/1/18563</t>
  </si>
  <si>
    <t>COELHO, Juliana Vieira Borges. Protagonismo comunitário e educação quilombola na Escola de Sobara (Araruama/RJ). 2022. 116 f. Dissertação (Mestrado em Educação) - Faculdade de Educação, Universidade do Estado do Rio de Janeiro, Rio de Janeiro, 2022.</t>
  </si>
  <si>
    <t>Paravati, Luís Carlos</t>
  </si>
  <si>
    <t>ASPECTOS COMUNICATIVOS E CULTURAIS NOS HÁBITOS CULINÁRIOS CAIÇARA DA COMUNIDADE QUILOMBOLA DA FAZENDA PICINGUABA, DE UBATUBA SP</t>
  </si>
  <si>
    <t>comunidade||quilombo||caiçara||alimentação||folkcomunicação||community||quilombo||caiçara||feeding||folkcommunication||CNPQ::CIENCIAS SOCIAIS APLICADAS::COMUNICACAO</t>
  </si>
  <si>
    <t>Estudo sobre os processos comunicativos envoltos na transformação dos hábitos culinários da comunidade quilombola da Fazenda Picinguaba de Ubatuba, SP. O objetivo é entender as origens e as causas que provocaram alterações nos hábitos culinários da comunidade do Quilombo da Fazenda, a partir de uma análise comparativa entre os fazeres primitivos e os praticados hoje. Foi analisado também o processo comunicacional desenvolvido para a transmissão da cultura alimentar entre as gerações, identificando as linguagens utilizadas. Como instrumento para o entendimento desses fenômenos, esta pesquisa foi realizada à luz das teorias e conceitos dos estudos culturais; dos conceitos sobre comunidades e identidades, além da teoria da folkcomunicação desenvolvida por Luiz Beltrão. Para tanto, foi realizada pesquisa bibliográfica e estudo de documentos, além de entrevistas utilizando-se a modalidade história oral com os membros da comunidade. Os resultados obtidos apontam uma mudança nos hábitos alimentares da comunidade do Quilombo da Fazenda, devido à facilidade de acesso ao comércio de gêneros alimentícios, decorrente da construção da rodovia Rio-Santos, e a influência trazida pela televisão, a partir da implantação da rede de energia elétrica em 2008. No entanto, observamos que apesar dessa mudança, a base da cultura alimentar quilombola vem mantendo muito dos seus aspectos originais. A comunicação dentro da comunidade quilombola e a transmissão dos saberes e fazeres tradicionais da comunidade ocorrem predominante pela oralidade. Identificamos a presença de dança, música, roda de conversa, culinária, artesanato que correspondem aos gêneros da folkcomunicação.</t>
  </si>
  <si>
    <t>PARAVATI, Luís Carlos. Communicative and cultural aspects in caiçara culinary habits of the quilombola community of Fazenda picinguaba, Ubatuba- SP. 2014. 147 f. Dissertação (Mestrado em Processo Comunicacionais) - Universidade Metodista de São Paulo, São Bernardo do Campo, 2014.||http://tede.metodista.br/jspui/handle/tede/703</t>
  </si>
  <si>
    <t>Almeida, Eliane de Souza</t>
  </si>
  <si>
    <t>Ilusão e realidade em Ivaporunduva: a televisão na cultura quilombola. Análise a partir da Folkmídia</t>
  </si>
  <si>
    <t>folkmídia||folkcomunicação||quilombo||resistência||identidade cultural||televisão.||Comunicação - Teses e dissertações||Folkmidia||Folkcomunication||maroon||resistence||cultural identity||television.||CNPQ::CIENCIAS SOCIAIS APLICADAS::COMUNICACAO</t>
  </si>
  <si>
    <t>Este estudo de caso visa, a partir de pesquisa de campo, pesquisa bibliográfica e entrevistas abertas observar como a televisão, enquanto meio de comunicação de massa, transforma ou influencia a cultura de uma comunidade quilombola. O objeto desta análise é a comunidade quilombola de Ivaporunduva, na área rural da cidade de Eldorado Paulista, região do Vale do Ribeira, interior do estado de São Paulo. Seus modos de vida têm sido constantemente ameaçados pela intenção da construção de barragens na cabeceira do rio Ribeira de Iguape, na margem do qual localizam-se diversas comunidades quilombolas, inclusive Ivaporunduva; pela falta de políticas públicas que resguardem verdadeiramente seus direitos, e pela falta de trabalho, o que acarreta na saída dos jovens da comunidade em busca de novos horizontes. A televisão faz parte de um novo universo na realidade quilombola e entra na vida desses homens e mulheres do campo como veículo de entretenimento e porta para um mundo de ilusões e realidades onde buscam encontrar-se e muitas vezes se frustram. A cultura quilombola e suas transformações depois da entrada da televisão em Ivaporunduva serão analisadas a partir da Folkmídia, espaço teórico que analisa a maneira pela qual os meios de comunicação abstraem elementos da cultura popular e vice-versa. É o vice-versa que aqui nos importa.</t>
  </si>
  <si>
    <t>ALMEIDA, Eliane de Souza. Ilusão e realidade em Ivaporunduva: a televisão na cultura quilombola. Análise a partir da Folkmídia. 2005. 200 f. Dissertação (Mestrado em Processo Comunicacionais) - Universidade Metodista de São Paulo, São Bernardo do Campo, 2005.||http://tede.metodista.br/jspui/handle/tede/765</t>
  </si>
  <si>
    <t>Sgoti, Silmara de Mattos</t>
  </si>
  <si>
    <t>A COMUNICAÇÃO COMUNITÁRIA DOS QUILOMBOLAS CARRAPATOS DA TABATINGA: O DIÁLOGO COMO PRÁXIS DA COMUNICAÇÃO INTERPESSOAL E GRUPAL</t>
  </si>
  <si>
    <t>Comunicação Comunitária; Diálogo; Comunidade; Quilombolas Carrapatos da Tabatinga; Quilombo||Community Communication; Dialogue; Community; Quilombolas Carrapatos da Tabatinga; Quilombo||CIENCIAS SOCIAIS APLICADAS::COMUNICACAO</t>
  </si>
  <si>
    <t>O estudo enfatiza a comunicação comunitária dos Quilombolas Carrapatos da Tabatinga, comunidade localizada na cidade de Bom Despacho, no Estado de Minas Gerais. Os objetivos são compreender de modo sistemático e com base científica os processos de comunicação das práticas participativas e de gestão existentes na comunidade, além de verificar se há um trabalho desenvolvido nos meios de comunicação grupais ou midiáticos de alcance comunitário ou local, para amplificar as demandas sociais dos quilombolas em Bom Despacho. A pesquisa bibliográfica construiu o marco teórico sobre comunidades, comunicação comunitária e uma breve explanação sobre o Quilombo como símbolo de resistência no Brasil. Utilizou-se a pesquisa etnográfica, sob os parâmetros da dialética, com apoio da observação participante na investigação de campo, em determinadas atividades e não de forma permanente, que permitiu um estudo in loco. Foram aplicadas técnicas complementares de coleta de dados: a entrevista semiestruturada como forma de obter com clareza as descrições da comunidade e as relações comunicantes no meio cultural que está inserida: a sua ancestralidade negra, o território real e simbólico e o convívio com a sociedade local. As entrevistas foram com os líderes comunitários, membros da comunidade e alguns atores da sociedade local. Complementou-se o estudo com análise documental referente a comunidade quilombola citada e com dados secundários como: informações já disponíveis em órgãos públicos e privados ou instituições vinculadas a comunidade. Na conclusão do estudo verificou-se que o diálogo é a práxis da comunicação comunitária interpessoal e grupal dos Quilombolas Carrapatos da Tabatinga. Nos processos comunicacionais entre os membros da comunidade o diálogo crítico se faz presente nas discussões sobre as demandas sociais como: a importância da identidade quilombola, a valorização da memória dos ancestrais escravos, a necessidade de resistirem ao preconceito e a desigualdade social na sociedade local, e a luta pelo direito constitucional de reaver os territórios quilombolas. A comunidade tem uma comunicação dialógica com a sociedade local, por meio das manifestações culturais, como no Congado, no qual constatou-se a força comunicante das demandas sociais nos cantos, danças e indumentárias. Há participação da comunidade nos meios de comunicação de Bom Despacho em espaços cedidos, de forma esporádica, em rádio comercial para divulgação dos seus eventos e atividades culturais. A comunidade utiliza rede social para publicar seus conteúdos, por ser um meio de comunicação de baixo custo e alta abrangência. Não foi constatado na cidade de Bom Despacho nenhum trabalho desenvolvido nos meios de comunicação midiáticos de alcance comunitário ou local, para amplificar as demandas sociais dos Quilombolas Carrapatos da Tabatinga. O exercício da cidadania da comunidade em Bom Despacho é prejudicado, por ser minoria tem baixa representatividade no poder público municipal, o que resulta em falta de políticas públicas que atenda as demandas sociais da comunidade, as conquistas sociais da comunidade vieram por meio do Governo Federal.</t>
  </si>
  <si>
    <t>Sgoti, Silmara de Mattos. A COMUNICAÇÃO COMUNITÁRIA DOS QUILOMBOLAS CARRAPATOS DA TABATINGA: O DIÁLOGO COMO PRÁXIS DA COMUNICAÇÃO INTERPESSOAL E GRUPAL. 2016. [121f]. Dissertação( Comunicacao Social) - Universidade Metodista de Sao Paulo, [São Bernardo do Campo] .||http://tede.metodista.br/jspui/handle/tede/1586</t>
  </si>
  <si>
    <t>MARCELO, Adriana Rabelo Rodrigues.</t>
  </si>
  <si>
    <t>OLHARES SOBRE A COMUNICAÇÃO COMUNITÁRIA NO PROCESSO ORGANIZATIVO E ATUAÇÃO DA COMUNIDADE QUILOMBOLA DA CAÇANDOCA, EM UBATUBA-SP</t>
  </si>
  <si>
    <t>Caçandoca; Quilombolas; Comunicação comunitária; Incomunicação; Comunidade||Caçandoca; Quilombolas; Community communication; Incommunication; Community||CIENCIAS SOCIAIS APLICADAS::COMUNICACAO</t>
  </si>
  <si>
    <t>Estudo sobre a comunidade quilombola da Caçandoca, em Ubatuba-SP, e seu processo organizativo, bem como as atuações dos moradores na produção de ações de comunicação comunitária. A pesquisa tem como objetivo verificar o processo de comunicação entre os membros da comunidade, considerando os aspectos históricos, culturais, a memória, a identidade, as tradições e os conflitos que dificultam a interação dos membros da Caçandoca. Do ponto de vista metodológico, trata-se de um trabalho investigativo que utilizou pesquisa bibliográfica e documental, como ponto de partida para a estruturação da pesquisa teórica e estudo de documentos. Foi feita também pesquisa de campo participativa, na modalidade “participação observante”, que permitiu a aproximação ao sujeito de pesquisa e favoreceu o entrosamento com os quilombolas. As entrevistas abertas semiestruturadas com os moradores e lideranças possibilitaram compreender os elementos que compõem o processo de comunicação da comunidade. No que toca à participação observante, além de visitas periódicas e participação nas reuniões do grupo, propomos encontros para discutir a possível formação de um Comitê Local de Comunicação, para o desenvolvimento de ações futuras de comunicação comunitária. Os resultados demonstraram que os moradores da Caçandoca passam por uma série de dificuldades no que diz respeito à especulação imobiliária e invasão de posseiros, mas estão em uma nova fase de estruturação da organização política, cultural e identitária. A comunicação comunitária mais bem estruturada pode representar um caminho para a prática da cidadania e da ampliação da consciência política e crítica, a partir da melhoria da difusão das informações de interesse de todos os quilombolas da Caçandoca</t>
  </si>
  <si>
    <t>MARCELO, Adriana Rabelo Rodrigues.. OLHARES SOBRE A COMUNICAÇÃO COMUNITÁRIA NO PROCESSO ORGANIZATIVO E ATUAÇÃO DA COMUNIDADE QUILOMBOLA DA CAÇANDOCA, EM UBATUBA-SP. 2017. 196 folhas. Dissertação( Comunicacao Social) - Universidade Metodista de Sao Paulo, São Bernardo do Campo .||http://tede.metodista.br/jspui/handle/tede/1682</t>
  </si>
  <si>
    <t>KAWAGUCHI, RENATA CASTRO CARDIAS</t>
  </si>
  <si>
    <t>COMUNICAÇÃO, IMAGINÁRIO E IDENTIDADE QUILOMBOLA: A festa de Santo Antônio na comunidade do Mandira em Cananéia-SP</t>
  </si>
  <si>
    <t>Comunicação; Cidadania; Imaginário; Quilombola; Religiosidade popular||Communication; Citizenship; Social Imaginary; Quilombola; Popular religiousness||CIENCIAS SOCIAIS APLICADAS::COMUNICACAO</t>
  </si>
  <si>
    <t>Estudo sobre A festa de Santo Antônio na comunidade quilombola do Mandira em Cananéia –SP. A pesquisa tem por objetivo analisar a Festa de Santo Antônio como processo comunicacional na formação do imaginário e da identidade quilombola. Para tal, será tomado referencial teórico: os Estudos Culturais, o Pensamento Latino Americano e os Estudos do Imaginário para entender o contexto sociocultural do quilombo em questão, considerando as conexões entre conceitos tais como: comunicação, comunidade, cidadania, cultura popular, globalização, identidade, imaginário, hibridismo cultural, religiosidade popular. Tendo como expoentes: Raymond Willians, Stuart Hall, Nestor Garcia Canclini, Jesus Martin-Barbero, Luiz Beltrão, José Marques de Melo, Ana Taís Portanova Barros, Magali do Nascimento Cunha, Gilbert Durand, Mircea Elíade, Riolando Azzi, Eduardo Hooarnet entre outros pesquisadores. A metodologia empregada prevê a pesquisa bibliográfica, documental e etnográfica tendo como principais técnicas: a observação participante e a realização de entrevistas com membros da comunidade quilombola do Mandira. Resulta desta pesquisa a reflexão de que os quilombolas, enquanto populações marginalizadas, desenvolvem meios de comunicação através das expressões folkcomunicacionais de suas práticas religiosas, como a Festa de Santo Antônio, permitindo a construção coletiva, manifestar seus sentimentos e encontrar proteção frente às injustiças sociais que constantemente sofrem</t>
  </si>
  <si>
    <t>KAWAGUCHI, RENATA CASTRO CARDIAS. COMUNICAÇÃO, IMAGINÁRIO E IDENTIDADE QUILOMBOLA: A festa de Santo Antônio na comunidade do Mandira em Cananéia-SP. 2017. 226 folhas. Tese( Ciencias da Religiao) - Universidade Metodista de Sao Paulo, São Bernardo do Campo.2017.||http://tede.metodista.br/jspui/handle/tede/1726</t>
  </si>
  <si>
    <t>Santos, Raquel Pinheiro dos</t>
  </si>
  <si>
    <t>http://lattes.cnpq.br/0911359823705041</t>
  </si>
  <si>
    <t>Corrêa, Maria Letícia||Não informado pela instituição</t>
  </si>
  <si>
    <t>http://lattes.cnpq.br/5347460829345370||Não informado pela instituição</t>
  </si>
  <si>
    <t>Engel, Magali Gouveia||Santos, Ricardo Augusto dos||Carula, Karoline||Silva, Ana Paula Barcelos Ribeiro da||Não informado pela instituição</t>
  </si>
  <si>
    <t>http://lattes.cnpq.br/7177661266996096||http://lattes.cnpq.br/9227937026718139||http://lattes.cnpq.br/3459689638916568||http://lattes.cnpq.br/9002845002057024||Não informado pela instituição</t>
  </si>
  <si>
    <t>Manoel Bomfim e Juliano Moreira: Aproximações e oposições ao racismo científico na Primeira República</t>
  </si>
  <si>
    <t>Teorias raciais||identidade nacional||intelectuais||Eugenia||Bomfim, Manoel, 1868 1932||Moreira, Juliano, 1873¬1988||Relações raciais</t>
  </si>
  <si>
    <t>Cette mémoire analyse les productions de Manoel Bomfim (1868-1932) et Juliano Moreira (1873-1933) sur la question de la race et de la métissage, dans les premières décennies de la période républicaine brésilienne. Les articles et ouvrages consultés varient entre les années 1905 et 1931. D'après les oeuvres de ces auteurs, notre objectif est de comprendre, dans une perspective comparative, la relation entre les trois races formant de la nationalité brésilienne et le rapport entre la métissage intense et le progrès de la vie sociale, politique et économique du pays. L'analyse donne un aperçu des lignes théoriques de Facultés de Médecine de Bahia et du Rio de Janeiro pour leur importance en tant que centres diffuseurs de connaissances médicales institutionnalisée dans le pays, qui sont liés à des auteurs qui constituent l'objet de la recherche. De même, ce travail considère aussi des productions récentes sur le concept d intellectuelle des hommes instruits qui ont agi publiquement entre la fin du XIXe et le début du XXe siècle et la lecture et l application proposée des théories raciales au Brésil dans ce groupe, ainsi que ses discours sur l'identité nationale et l'immigration étrangère, selon le concept de l'eugénisme</t>
  </si>
  <si>
    <t>http://www.bdtd.uerj.br/handle/1/13590</t>
  </si>
  <si>
    <t>SANTOS, Raquel Pinheiro dos. Manoel Bomfim e Juliano Moreira: Aproximações e oposições ao racismo científico na Primeira República. 2014. 152 f. Dissertação (Mestrado em História Social do Território) - Universidade do Estado do Rio de Janeiro, São Gonçalo, 2014.</t>
  </si>
  <si>
    <t>Silva, Rafaela Paula da</t>
  </si>
  <si>
    <t>http://lattes.cnpq.br/7032487113560146</t>
  </si>
  <si>
    <t>Fernandez, Annelise Caetano Fraga||Costa, Gustavo Villela Lima da||Não informado pela instituição||Não informado pela instituição||Não informado pela instituição</t>
  </si>
  <si>
    <t>http://lattes.cnpq.br/3345036512295680||http://lattes.cnpq.br/9217556982020419||Não informado pela instituição||Não informado pela instituição||Não informado pela instituição</t>
  </si>
  <si>
    <t>A culinária como patrimônio cultural e elemento constitutivo da identidade quilombola no cafundá de Astrogilda</t>
  </si>
  <si>
    <t>Culinária quilombola||Patrimônio cultural||Identidade e Discurso</t>
  </si>
  <si>
    <t>Quilombola cooking||Cultural heritage||Identity and Speech</t>
  </si>
  <si>
    <t>This research analysis how the agri-food system from the remaining Cafundá Astrogilda Quilombo ,located at Pedra Branca State Park (Vargem Grande, Rio de Janeiro), it connects to its formatting and quilombola s identity exposure in public celebrations. The community was certified by Palmares Cultural Fundation (FCP), in august 2014 and since then went though a series of apraisement and resignification of local countryside culture aspects. In the midst of those aspects the cooking passed down though generations consists in a series of recipes and ways of cooking specific food got visibility. Some recipes have been exposed as a concretenes identity aspect with the territory its farming and the cooking prosses for consuption. In this category context of cultural heritage showed us how to problematize this collection food process, food re-signification and local farming and its disclosure. The comunity dialogues with a series of moderators , institutions, partners social moviments, which makes possible an identity construction that has a distinct personality , which different references, politic visions, actions and proposals interwaves.</t>
  </si>
  <si>
    <t>http://www.bdtd.uerj.br/handle/1/13604</t>
  </si>
  <si>
    <t>SILVA, Rafaela Paula da. A culinária como patrimônio cultural e elemento constitutivo da identidade quilombola no cafundá de Astrogilda. 2017. 208 f. Dissertação (Mestrado em História Social do Território) - Universidade do Estado do Rio de Janeiro, São Gonçalo, 2017.</t>
  </si>
  <si>
    <t>Silva, Andre Ricardo Fonseca da</t>
  </si>
  <si>
    <t>http://lattes.cnpq.br/1385098010426373</t>
  </si>
  <si>
    <t>Sader, Emir Simão||Não informado pela instituição</t>
  </si>
  <si>
    <t>http://buscatextual.cnpq.br/buscatextual/visualizacv.do?id=K4786999Y2||Não informado pela instituição</t>
  </si>
  <si>
    <t>Algebaile, Eveline Bertino||Villardi, Raquel Marques||Lima, Jacqueline Aline Botelho||Pereira, Maria Marconiete Fernandes||Não informado pela instituição</t>
  </si>
  <si>
    <t>ttp://lattes.cnpq.br/9630763216536906||http://buscatextual.cnpq.br/buscatextual/visualizacv.do?id=E435819||http://lattes.cnpq.br/7423332568707388||http://lattes.cnpq.br/6349224313306934||Não informado pela instituição</t>
  </si>
  <si>
    <t>Impacto do programa bolsa família na luta fundiária da comunidade quilombola da caiana dos crioulos: um estudo sobre cidadania</t>
  </si>
  <si>
    <t>Programa bolsa família||Quilombolas||Cidadania||Políticas Públicas Alagoa Grande (PB)||Bolsa Família Alagoa Grande (PB)||Quilombolas Alagoa Grande (PB)||Cidadania Alagoa Grande (PB)</t>
  </si>
  <si>
    <t>Bolsa família program||Maroons||Citizenship</t>
  </si>
  <si>
    <t>This thesis analyzes how the bolsa família program is reaching the land fighting Maroon Community Caiana dos Crioulos , noting how this has affected the construction and development of the citizens of this community. For this, we do a study on the bolsa família program, which was created with the purpose of reducing hunger, poverty and social inequality, reaching, gradually, millions of Brazilians, including large portion of the maroons. In this area, we realize that social vulnerability is a sign present in maroon communities, mainly due to difficult access to these communities and the provision of non-focused public services to their cultural identity. Currently, a large part of the Maroons are beneficiaries of the bolsa família program and are failing to empower this program because there is no specific public policy that can stimulate the development of maroons, respecting their culture. We also emphasize that the achievement of main request of the maroons, which is the titling of their lands, as written in Article 68 of the Transitional Constitutional Provisions Act of the Federal Constitution of 1988, has not been effected due to the large bureaucracy for this titration procedure with interests of hegemonic groups linked to rural political lobby. For the development of research we made use of a qualitative approach, simultaneously was made a field survey, allowing direct observation of phenomena, preserving the uniqueness of the social object. In addition, we made visits to primary and secondary data from government agencies. We used as instruments of collection of semi-structured interviews data, opting for the use of content analysis, seeking to analyze the social reality in a depth degree that goes beyond common sense. We follow one of the specific techniques of content analysis, which is the thematic analysis. It was concluded that the final land regulation with the implementation of specific public policies are the way to build the maroon citizenship because let there be legal certainty for the maroons. And only the bolsa família program cannot be an enabling of the intergenerational poverty cycle break that very mark the history of the maroon people, needing to be thought in an interdisciplinary way the exit doors of poverty, then the necessity of capabilities to the maroon can enjoy full citizenship.</t>
  </si>
  <si>
    <t>http://www.bdtd.uerj.br/handle/1/14786</t>
  </si>
  <si>
    <t>SILVA, Andre Ricardo Fonseca da. Impacto do programa bolsa família na luta fundiária da comunidade quilombola da caiana dos crioulos: um estudo sobre cidadania. 2015. 183 f. Tese (Doutorado em Educação) - Universidade do Estado do Rio de Janeiro, Rio de Janeiro, 2015.</t>
  </si>
  <si>
    <t>Figueiredo, Silvia Maria de Souza</t>
  </si>
  <si>
    <t>http://lattes.cnpq.br/6553759517464254</t>
  </si>
  <si>
    <t>Villardi, Raquel Marques||Não informado pela instituição</t>
  </si>
  <si>
    <t>http://buscatextual.cnpq.br/buscatextual/visualizacv.do?id=E435819||Não informado pela instituição</t>
  </si>
  <si>
    <t>Trindade, Azoilda Loretto da||Barata, Denise||Não informado pela instituição||Não informado pela instituição||Não informado pela instituição</t>
  </si>
  <si>
    <t>http://lattes.cnpq.br/1324606758901398||http://lattes.cnpq.br/0575865301764933||Não informado pela instituição||Não informado pela instituição||Não informado pela instituição</t>
  </si>
  <si>
    <t>Educação e preservação cultural: o papel da escola em comunidades quilombolas do Estado do Rio de Janeiro.</t>
  </si>
  <si>
    <t>Cultura e Educação</t>
  </si>
  <si>
    <t>Culture e Education</t>
  </si>
  <si>
    <t>Historically it is observed a segregation of black people in Brazil. The first attempts of resistence of these population against inequality and slavery gave origin to the "quilombo" forms. These communities of descendents, nowadays, are consider, by the public organs, as remaining of quilombos. The legal recognition of ensured rights to the Quilombola's communities through the Federal Constituion of 1988 gave origin, later, to a regulamentation that ensures the specific charater of child's and young education from these communities, realized by the National Guideline Curriculum for the Quilombola's Scholar Education. The historic trajectory of quilombos contributes and it's part of brazilian culture, beyond as a mark in agrary history. The school presents itself as a fundamental institution to verify, in first place, if the works developed in scholar unities contributes to the comprehension about the cultural preservation of quilombola's community; beyond that, if it enables the relationship through the individuals with their own culture and identity in a broader social context.</t>
  </si>
  <si>
    <t>http://www.bdtd.uerj.br/handle/1/14931</t>
  </si>
  <si>
    <t>FIGUEIREDO, Silvia Maria de Souza. Educação e preservação cultural: o papel da escola em comunidades quilombolas do Estado do Rio de Janeiro.. 2014. 117 f. Dissertação (Mestrado em Educação) - Universidade do Estado do Rio de Janeiro, Rio de Janeiro, 2014.</t>
  </si>
  <si>
    <t>Jandir, Lilian Alves||profelilianjandir@gmail.com</t>
  </si>
  <si>
    <t>http://lattes.cnpq.br/2015156046643698</t>
  </si>
  <si>
    <t>Oliveira, Marcia Lisboa Costa de||Não informado pela instituição</t>
  </si>
  <si>
    <t>http://lattes.cnpq.br/0080160443827520||Não informado pela instituição</t>
  </si>
  <si>
    <t>Abreu, Katia Nazareth Moura de||Ribeiro, Maria Angélica Souza||Não informado pela instituição||Não informado pela instituição||Não informado pela instituição</t>
  </si>
  <si>
    <t>http://lattes.cnpq.br/7704205784835680||http://lattes.cnpq.br/4001560889612017||Não informado pela instituição||Não informado pela instituição||Não informado pela instituição</t>
  </si>
  <si>
    <t>“Já está trabalhando os quilombolas?”: Saberes, memórias e identidades da comunidade da Rasa na alfabetização de crianças em uma escola pública de Armação dos Búzios (RJ)</t>
  </si>
  <si>
    <t>LINGUISTICA, LETRAS E ARTES::LINGUISTICA::LINGUISTICA APLICADA</t>
  </si>
  <si>
    <t>Alfabetização||Letramentos||Crianças quilombolas||Aprendizagem significativa</t>
  </si>
  <si>
    <t>Literacy||Literacies||Quilombola children||Meaningful learning</t>
  </si>
  <si>
    <t>This dissertation analyzes the implementation of a project developed through didactic sequences aimed at fostering awareness of the quilombola history of the Rasa community, linking it to childhood literacy in order to contribute to its elevation within the school environment. To achieve this goal, the need to implement Law 10.639/03 is considered, which mandates the teaching of Afro-Brazilian culture and history in educational institutions, with the aim of ensuring education that puts into practice the provisions outlined in the legislation while simultaneously establishing connections with the students' reality and social context. Thus, the general objective of this study is to develop action research that values the history and quilombola experience of long-time residents of the Rasa community, associating them with the literacy development of first-grade children in a public school in the city of Armação dos Búzios (RJ). The methodology employed combines action research, ethnography, and document analysis. It takes a close look at literacy procedures through the lens of Freire (1987 [2021a]) and Soares (2003, 2020a, and 2020b). The study also highlights perspectives on social literacies discussed by Street (2014), the theories of Moita Lopes (2006) for contemporary Applied Linguistics, and the thoughts of Nascimento (1980), emphasizing the contributions of the history and memories of the Black population to society, as well as the significance of quilombos as spaces of resistance.In conclusion, this study observes how the integration of plans focused on reflecting on the alphabetic writing system, coupled with the recognition and appreciation of elements that define the quilombola identity of the Rasa neighborhood, can contribute to enjoyable, meaningful, and essential learning for the children in this community.</t>
  </si>
  <si>
    <t>http://www.bdtd.uerj.br/handle/1/20715</t>
  </si>
  <si>
    <t>JANDIR, L. A. “Já está trabalhando os quilombolas?”: Saberes, memórias e identidades da comunidade da Rasa na alfabetização de crianças em uma escola pública de Armação dos Búzios (RJ). 2023. 228 f. Dissertação (Mestrado em Letras e Linguística) – Faculdade de Formação de Professores, Universidade do Estado do Rio de Janeiro, São Gonçalo, 2023.</t>
  </si>
  <si>
    <t>Biato, Solange Ventura||solangeventura@gmail.com</t>
  </si>
  <si>
    <t>http://lattes.cnpq.br/6780212301921071</t>
  </si>
  <si>
    <t>Santos, Ronaldo Teodoro dos||Não informado pela instituição</t>
  </si>
  <si>
    <t>Silva, Martinho Braga Batista e||Silva, Letícia Batista da||Não informado pela instituição||Não informado pela instituição||Não informado pela instituição</t>
  </si>
  <si>
    <t>Guia para gestores do SUS - Enfrentamento ao Racismo Institucional pelo viés da Ouvidoria</t>
  </si>
  <si>
    <t>Racismo||Racismo sistêmico||Gestão em saúde||Sistema Único de Saúde||Ouvidoria||Racismo institucional||Discriminação</t>
  </si>
  <si>
    <t>Racism||Institutional racism||Discrimination||Ombudsman</t>
  </si>
  <si>
    <t>The Brazilian population is made up of individuals from different origins, concepts, multiple experiences and cultures. If, on the one hand, this translates into a mixed and plural people, on the other hand, it brings in its content the painful actions and marks of racism, considering the entire trajectory of non-whites since the formation of this territory as a nation. This discriminatory attitude, which so hurts those who suffer its direct effect, needs to be widely discussed, in all spaces, be they knowledge, listening, management. This study aims to broaden the discussion on the issue of racism that is practiced in public institutions linked to the Unified Health System (SUS), based on the reception of ombudsman manifestations and their daily practice. The proposition is necessary as a way to understand what are the possible obstacles to this listening, and how this ombudsman service can help the public manager to promote substantial and consistent changes in facing the issue of institutional racism in the SUS, permeated since always by the structural racism that surrounds us.</t>
  </si>
  <si>
    <t>http://www.bdtd.uerj.br/handle/1/20899</t>
  </si>
  <si>
    <t>BIATO, Solange Ventura. Guia para gestores do SUS - Enfrentamento ao Racismo Institucional pelo viés da Ouvidoria. 2022. 54 f. Dissertação (Mestrado em Saúde Coletiva) - Instituto de Medicina Social Hesio Cordeiro, Universidade do Estado do Rio de Janeiro, Rio de Janeiro, 2022.</t>
  </si>
  <si>
    <t>Souza, Cleinton Roberto Perpeto de</t>
  </si>
  <si>
    <t>http://lattes.cnpq.br/9603711186053943</t>
  </si>
  <si>
    <t>Cardoso, Adalberto Moreira||Não informado pela instituição</t>
  </si>
  <si>
    <t>http://lattes.cnpq.br/2468028807671937||Não informado pela instituição</t>
  </si>
  <si>
    <t>Martins, Mauricio Mello Vieira||Santana, Marco Aurélio||Ribeiro, Carlos Antonio Costa||Mont'alvão Neto, Arnaldo Lôpo||Não informado pela instituição</t>
  </si>
  <si>
    <t>http://lattes.cnpq.br/3278647084073010||http://lattes.cnpq.br/1729257049926692||http://lattes.cnpq.br/3406587636425427||http://lattes.cnpq.br/4221853101306125||Não informado pela instituição</t>
  </si>
  <si>
    <t>O voto da cor: um racismo estrutural com particularidades na escolha dos negros?</t>
  </si>
  <si>
    <t>Comportamento eleitoral||Escolha racional||Escola de Michigan||Racismo estrutural||Eleições 2010||Racismo||Eleições - Brasil</t>
  </si>
  <si>
    <t>Electoral behavior||Rational choice||Michigan school||Structural racism||The 2010 election</t>
  </si>
  <si>
    <t>This research focuses on the interface vote / race, dialoguing directly with works that showed a possible difference among the votes of whites and non-whites in Brazil. Bringing into light the theories on voting behavior, the aim is to articulate a reading grid that includes psychological, sociological and economical aspects so that we can explain the voting intentions, taking into account that the selection proposed in this study , that is, the color of the voters is our main focus. Theoretically, the undertaking covers from the most general to the most particular factors as it includes, at first, the voting behavior in a more broadly form; it approaches, in a second moment to the same question, however applied to Brazil and, finally, after the electoral background choices possibly racialized, it addresses Dilma Rousseff s election in Brazil in 2010, focused on statistical analysis, reserving, also by way of conclusion, a space for a qualitative analysis of the responses of the types of voters built in the light of explanatory variables that attempt to justify their electoral choices. Questioning research methodologies that quickly defend the existence of the ethnic vote in Brazil, this thesis raises a background of electoral times that justified the presence of such a vote, but focuses on the election campaign of 2010, when the confrontation between Dilma Rousseff and José Serra was not possible in the light of a logistic regression and the construction of a multivariate model to explain the intention to vote for Dilma, and to realize the racialization of the vote in the country.</t>
  </si>
  <si>
    <t>http://www.bdtd.uerj.br/handle/1/15497</t>
  </si>
  <si>
    <t>SOUZA, Cleinton Roberto Perpeto de. O voto da cor: um racismo estrutural com particularidades na escolha dos negros?. 2015. 231 f. Tese (Doutorado em Sociologia) - Universidade do Estado do Rio de Janeiro, Rio de Janeiro, 2015.</t>
  </si>
  <si>
    <t>Noronha, Raquel Gomes</t>
  </si>
  <si>
    <t>http://lattes.cnpq.br/4782161324909358</t>
  </si>
  <si>
    <t>Santos, Myrian Sepúlveda dos||Não informado pela instituição</t>
  </si>
  <si>
    <t>http://lattes.cnpq.br/0342378193333117||Não informado pela instituição</t>
  </si>
  <si>
    <t>Peixoto, Clarice Ehlers||Prado, Rosane Manhães||Lima, Antonio Carlos Mota de||Anastassakis, Zoy||Não informado pela instituição</t>
  </si>
  <si>
    <t>http://lattes.cnpq.br/9512518346363114||http://lattes.cnpq.br/3384032835913231||http://lattes.cnpq.br/0000915103413742||http://lattes.cnpq.br/0975982165468022||Não informado pela instituição</t>
  </si>
  <si>
    <t>Dos quintais às prateleiras: as imagens quilombolas e a produção da louça em Itamatatiua - Alcântara - Maranhão</t>
  </si>
  <si>
    <t>Imagens quilombolas||Artesanato||Identidade||Narrativas||Artesanato - Itamatatiua (MA)||Identidade cultural - Itamatatiua (MA)</t>
  </si>
  <si>
    <t>Quilomboish images||Handicraft||Identity||Narratives</t>
  </si>
  <si>
    <t>This research approaches the several meanings attributed to the production of earthenware women who live in Itamatatiua, a quilombo remnant community located in Alcântara, Maranhão. Their secular production of earthenware is analyzed in an ethnography through the category of contact zone as a privileged scope for the observation of speeches through which earthenware makers from Itamatatiua become not only Quilombo people, but also women, black, and artisans. Inhabiting a territory considered as lands of Santa Tereza, women from Itamatatiua build their narratives with respect to their perceptions of outer actors to the village, such as the tourists, researchers, design consultants who seek in their territorialities a way to access the past. The shared and perceived result is what I call Quilomboish images. These images, made of narratives, ways of acting and thinking and here also assumed as graphic images (photographs, graphic pieces and audiovisual material) reveal historical layers and hegemonic discourses that are resignified in constant interactions with tourists and researchers, including myself as a researcher and designer. The narratives of the women on the know-how of the earthenware on their imaginary about the tourists, on what the consultants seek in the Quilombo are some among other components of the Quilomboish images.</t>
  </si>
  <si>
    <t>http://www.bdtd.uerj.br/handle/1/8375</t>
  </si>
  <si>
    <t>NORONHA, Raquel Gomes. Dos quintais às prateleiras: as imagens quilombolas e a produção da louça em Itamatatiua - Alcântara - Maranhão. 2015. 291 f. Tese (Doutorado em Ciências Sociais) - Universidade do Estado do Rio de Janeiro, Rio de Janeiro, 2015.</t>
  </si>
  <si>
    <t>Neves, Marco Antônio Caldeira</t>
  </si>
  <si>
    <t>http://lattes.cnpq.br/7622405467378689</t>
  </si>
  <si>
    <t>Gonçalves, Marcia de Vasconcellos Contins||Não informado pela instituição</t>
  </si>
  <si>
    <t>http://lattes.cnpq.br/0213891308793259||Não informado pela instituição</t>
  </si>
  <si>
    <t>Cáceres, Luz Stella Rodríguez||Carneiro, Sandra Maria Corrêa de Sá||Santos, Myrian Sepúlveda dos||Pereira, Luzimar Paulo||Não informado pela instituição</t>
  </si>
  <si>
    <t>http://lattes.cnpq.br/9825266075654942||http://lattes.cnpq.br/7812000653949554||http://lattes.cnpq.br/0342378193333117||http://lattes.cnpq.br/0588954431542147||Não informado pela instituição</t>
  </si>
  <si>
    <t>A Folia de Reis e Identidade: um estudo na comunidade quilombola Agreste no Norte de Minas Gerais</t>
  </si>
  <si>
    <t>Folia de Reis||Comunidades Quilombolas||Identidade||Folia de Reis Minas Gerais||Quilombolas Minas Gerais</t>
  </si>
  <si>
    <t>Folia de Reis||Quilombolas communities||Identity</t>
  </si>
  <si>
    <t>My thesis has as it's object the discussion about the way that the agretinos affirm their identity on the ritual context of the traditional Folia de Reis at the Quilombola's Agreste comunity, approaching it's structural, historical and sociocultural aspects, as well as the importance of this tradition to collectivity. The quilombola identity, that emerges with the 1988's Federal Constitution in order to guarantee the rights for the quilombola comunities that claimed the territorial and cultural right, rests on a black ancestrality, on a territorial resistance and on a colective social organization. As every identity, the quilombola one intends to externalize the difference marks from the groups that sorrunds it. In order to mark the differences, the cumminities have been searching through it's cultural aspects those manifestations that define their differentiation from other cummunities, thus, these manifestations mark the symbolic borders stating the identity, delimiting the commom belonging and maintaining social ties. So in Agreste, the Folia de Reis' ritual is treated as Folia de Seu Lero and has it's own spacial and temporary characteristics, where the stablishment and maintenance of social ties are experienced annually. For the agrestinos , the Folia was stablished as a religious and cultural tradition in which the reveler, the party person and his family, some other residents and visitors make their praise with songs, prayers and chanting with Faith demonstration. For this thesis construction it was fulfilled conducted ethnographic research to apprehend it as ritual and as symbolic place of aggregation of links and identity demarcation to be one of the identity contents that enable Agrestinos to assert themselves as such. This traditional manifestation is feeded by the local colective memory, by it's symbolic dimension that inform behavior and people's way of life, organizers of a vast web of social relations expressed in their rituals. At the same time, the Folia de Seu Lero provides agrestinos to feel as members of the social whole, contributing to the maintenance of social bonds that underlie the belonging to this black collectivity.</t>
  </si>
  <si>
    <t>http://www.bdtd.uerj.br/handle/1/8391</t>
  </si>
  <si>
    <t>NEVES, Marco Antônio Caldeira. A Folia de Reis e Identidade: um estudo na comunidade quilombola Agreste no Norte de Minas Gerais. 2016. 204 f. Tese (Doutorado em Ciências Sociais) - Universidade do Estado do Rio de Janeiro, Rio de Janeiro, 2016.</t>
  </si>
  <si>
    <t>Teixeira, João Paulo Vieira</t>
  </si>
  <si>
    <t>http://lattes.cnpq.br/5959888042289957</t>
  </si>
  <si>
    <t>Helal, Ronaldo George||Não informado pela instituição</t>
  </si>
  <si>
    <t>http://lattes.cnpq.br/8912160484639720||Não informado pela instituição</t>
  </si>
  <si>
    <t>Lovisolo, Hugo Rodolfo||Gastaldo, Edison Luis||Não informado pela instituição||Não informado pela instituição||Não informado pela instituição</t>
  </si>
  <si>
    <t>http://lattes.cnpq.br/5092179823404060||http://lattes.cnpq.br/2914147958220659||Não informado pela instituição||Não informado pela instituição||Não informado pela instituição</t>
  </si>
  <si>
    <t>1923: investigação sobre a existência de racismo no noticiário esportivo carioca</t>
  </si>
  <si>
    <t>Futebol||Cultura||Racismo||Clube de Regatas Vasco da Gama</t>
  </si>
  <si>
    <t>Football||Culture||Racism||Vasco da Gama (Club)</t>
  </si>
  <si>
    <t>In 1923, the Clube de Regatas Vasco da Gama takes part of the Rio de Janeiro state football First Division league for the very first time. The team wins the title having black and mulatto men among its players. With its impressive victories, that trajectory begins to occupy an important role in the imagination built on the early decades of Brazilian football. This whole construction is based on Mario Filho s work, The Negro in Brazilian Soccer . The book tells the achievements of this man as a heroic journey, in which a team made up of blacks and mulattos had to overcome racial prejudice in order to achieve his goals. The present research aims at comparing Mario Filho s narrative with what was written in the newspapers of that time. The main objective is to check for inconsistencies or more coincidences between what Mario Filho has written and what the newspapers reported. By taking up the newspapers from the 1920s, it is possible to examine how the event was seen by the press at the time. It is also possible to determine whether racial bias was present in the pages of newspapers, as Mario Filho s work makes us believe. The comparison showed that, in some parts, Mario Filho s narrative is greatly supported by reports published in 1923. However, on other occasions, the author finds no support in other sources consulted.</t>
  </si>
  <si>
    <t>http://www.bdtd.uerj.br/handle/1/8904</t>
  </si>
  <si>
    <t>TEIXEIRA, João Paulo Vieira. 1923: investigação sobre a existência de racismo no noticiário esportivo carioca. 2011. 169 f. Dissertação (Mestrado em Comunicação Social) - Universidade do Estado do Rio de Janeiro, Rio de Janeiro, 2011.</t>
  </si>
  <si>
    <t>Furtado, Márcia Aparecida Campos</t>
  </si>
  <si>
    <t>http://lattes.cnpq.br/1107732431176564</t>
  </si>
  <si>
    <t>Pereira, Maria Teresa Gonçalves||Camara, Tania Maria Nunes de Lima||Menezes, Vanda Maria Cardozo de||Costa, Wagner Alexandre dos Santos||Não informado pela instituição</t>
  </si>
  <si>
    <t>http://buscatextual.cnpq.br/buscatextual/visualizacv.do?id=C61295||http://lattes.cnpq.br/0404290206593556||http://buscatextual.cnpq.br/buscatextual/visualizacv.do?id=K4736784D3||http://lattes.cnpq.br/5356522896007792||Não informado pela instituição</t>
  </si>
  <si>
    <t>A fala e a escrita de alunos quilombolas: intersecção nos estratos da língua</t>
  </si>
  <si>
    <t>Fala||Escrita||Estrato de língua||Intersecção||Continuum||Quilombolas Educação||Língua portuguesa Português escrito||Comunicação oral||Língua portuguesa Estudo e ensino||Língua portuguesa Morfologia||Língua portuguesa - Sintaxe||Língua portuguesa Fonologia</t>
  </si>
  <si>
    <t>Speech||Writing||Language stratum||Intersection</t>
  </si>
  <si>
    <t>The thesis based on theories that proposes the study of the language in context of its use. The interest in the research theme is a result from the evident lack of scientific research on the universe of the students of a quilombola community, with focus on the population of Mato Grosso, specifically in the area of language. It is included in the area of Portuguese language studies. Is centered on three main aspects: 1) description of the uses of the Portuguese language by the students of the quilombola school community of Mata Cavalo; 2) discussion about the oral modality and the written modality of the language; 3) the different strata of the language, namely: the morphological, the syntactic and the phonological of both variants. In the oral modality, for the lexical morphological strata, the verbal forms will be analyzed in the infinitive, in the gerund and in the preterite. At the syntactic level it will be analyzed with focus on the nominal and verbal concordances and the discursive markers; and finally, in the phonological strata, the reduction of words will be the subject of analysis, as well as the description of the revitalization. In the written form with regard to the morph syntax strata it will be object of analysis the nominal agreement (use of article, adjective, pronoun, numeral and noun), verbal agreement (subject/verb), the use of colloquial expressions (orality marks), the deletion of the infinitive marking ending in the verbs, and the displacement of the tonic syllable. In the syntactic level it will analyzed the constructions of the periods by coordination and subordination, the use of punctuation marks (comma and full stop), and the imprecise use of cohesive resources. At the phonological level it will be analyzed the erasure equivalent to the deletion of a segment (consonant, vowel or glide) or of an entire syllable in the words. The conception of language adopted for this research is the socio-interactionist in which the oral or written text conceived as a place of interaction between the subjects. Regarding the methodology, the study inserted in the ethnographic perspective of a qualitative nature, and characterized as a linguistic-interpretative research. As a theoretical support, Textual Linguistics adopted, especially with regard to the existence of a continuum between the modalities of speech and writing, with the authors Marcuschi (2005, 2007, and 2008), Koch (1984, 1997, 1999, 2001, 2002, and 2005) and Bakhtim (1988, and 2003) with regard to language as a social phenomenon. Authors, who discuss concepts related to pedagogical practice, such as Molica (1998) and Castilho (2006), also studied</t>
  </si>
  <si>
    <t>http://www.bdtd.uerj.br/handle/1/5953</t>
  </si>
  <si>
    <t>FURTADO, Márcia Aparecida Campos. A fala e a escrita de alunos quilombolas: intersecção nos estratos da língua. 2018. 206 f. Tese (Doutorado em Literaturas de Língua Inglesa; Literatura Brasileira; Literatura Portuguesa; Língua Portuguesa; Ling) - Universidade do Estado do Rio de Janeiro, Rio de Janeiro, 2018.</t>
  </si>
  <si>
    <t>Barbosa, Diana da Silva</t>
  </si>
  <si>
    <t>http://lattes.cnpq.br/3691354299030123</t>
  </si>
  <si>
    <t>Corrêa, Aureanice de Mello||Não informado pela instituição</t>
  </si>
  <si>
    <t>http://lattes.cnpq.br/2683721622875494||Não informado pela instituição</t>
  </si>
  <si>
    <t>Mello, João Baptista Ferreira de||Barbosa, Jorge Luiz||Não informado pela instituição||Não informado pela instituição||Não informado pela instituição</t>
  </si>
  <si>
    <t>http://lattes.cnpq.br/0188029934316718||http://lattes.cnpq.br/3763844362386012||Não informado pela instituição||Não informado pela instituição||Não informado pela instituição</t>
  </si>
  <si>
    <t>Importância do território para os processos identitários dos quilombolas e seus conflitos territoriais: Pedra do Sal e Sacopã(RJ)</t>
  </si>
  <si>
    <t>Centro de Tecnologia e Ciências::Instituto de Geografia</t>
  </si>
  <si>
    <t>Geografia cultural||Território||Quilombo||Cultura quilombola||Pedra do Sal||Sacopã||Conflitos territoriais</t>
  </si>
  <si>
    <t>Cultural geography||Territory||Quilombo||Quilombola culture||Pedra do Sal||Sacopã||Territoriae conflicts</t>
  </si>
  <si>
    <t>This work consists on a study about the importance that some territories have to identity processes of the quilombolas , and the importance of its conservation to society, since they are cultural heritage of Brazilian society. This study will develop discussions about territory, from the perspective of cultural geography, where the territory is seen as a place endowed with meaning, and also show a study on Quilombo maroon and its culture. To make such studies and investigations, two spatial cuts were made, in two remnants of Quilombo communities, in which the communities observed were Quilombola Pedra do Sal and the Quilombola Sacopã , respectively located in the neighborhood of Saúde and Lagoa, both owned by the city of Rio de Janeiro, located in the state of Rio de Janeiro. These communities are considered urban maroons, as they were incorporated into the city, through the process of urban expansion, so an observation was made in the extent to which urbanization may promote a characterization of urban communities. The work also includes a study on the consequences of not regulating these areas, both for the community maroon, and the society, as these can be considered as quilombos historical cultural heritage, and regulation can not mean the end of these traditional communities. Thus, the work is to assess the meaning that ownership of the territory has to these communities and its importance to their identity processes, and identify and analyze the conflicts in these quilombos. Therefore, the work agenda in a more detailed study of the meaning that the territory has for the Maroons, or the territory as a geosymbol .</t>
  </si>
  <si>
    <t>http://www.bdtd.uerj.br/handle/1/13318</t>
  </si>
  <si>
    <t>BARBOSA, Diana da Silva. Importância do território para os processos identitários dos quilombolas e seus conflitos territoriais: Pedra do Sal e Sacopã(RJ). 2012. 142 f. Dissertação (Mestrado em Geografia) - Universidade do Estado do Rio de Janeiro, Rio de Janeiro, 2012.</t>
  </si>
  <si>
    <t>Lima, Monique Falcão</t>
  </si>
  <si>
    <t>http://lattes.cnpq.br/3034069642167364</t>
  </si>
  <si>
    <t>Falbo, Ricardo Nery||Não informado pela instituição</t>
  </si>
  <si>
    <t>http://lattes.cnpq.br/9770137300794768||Não informado pela instituição</t>
  </si>
  <si>
    <t>Cunha, José Ricardo Ferreira||Bello, Enzo||Cittadino, Gisele Guimarães||Ferri, Caroline||Não informado pela instituição</t>
  </si>
  <si>
    <t>http://lattes.cnpq.br/8599274656527722||http://lattes.cnpq.br/8039201732135475||http://lattes.cnpq.br/9045006667266588||http://lattes.cnpq.br/3188555034092708||Não informado pela instituição</t>
  </si>
  <si>
    <t>A identidade fabulada. Um estudo de caso quilombola</t>
  </si>
  <si>
    <t>Identidade||Teoria crítica||Fabulação</t>
  </si>
  <si>
    <t>Identity||Critical theory||Fabulation</t>
  </si>
  <si>
    <t>The 1988s Brazilian Federal Constitution recognized definitive ownership of traditional lands occupied by remaining communities of quilombos, in due to answer new social movements asking for emancipation of part of black people historically marginalized by Brazilian slavery. Decreto 4887/2003 has adopted criteria of self-recognition as official recognition criteria for communities asking titration for their lands. The research counted on ethnographic empirical investigation and interviews with leader of a quilombola community placed on an urban and rich urban area in Rio de Janeiro. There were observed missing or different specificities from quilombolas identity conceived by Brazilian public institutions. The theoretical-methodological basis adopted were critical theory and French school of analysis of speech. Critics and adjustments, made to theoretical-methodological limitations founded during investigation, converged to understand the identity aspects conceived by community s leader as fabulation, a deconstrutionist theoretical tradition. This work s general hypothesis is to affirm that the quilombola identity conceived by public power, although multifaceted, is a product because of its universal and objective character which reifies the concept of quilombolas communities. Even if the anthropological matrix adopted to apply the decret 4887/2003 is emancipatory, founded on pós-colonialist perspective, the necessity to elaborate objective criteria preserves reductionist characteristics and universal of legal concept of quilombola identity, essential to Law s nature. The aim is to reveal inconsistencies of legal method of quilombola identity s production which, denying social reality specificities, it reaffirms the segregationist character combated by emancipatory public policies.</t>
  </si>
  <si>
    <t>http://www.bdtd.uerj.br/handle/1/9375</t>
  </si>
  <si>
    <t>LIMA, Monique Falcão. A identidade fabulada. Um estudo de caso quilombola. 2018. 237 f. Tese (Doutorado em Direito Civil Constitucional; Direito da Cidade; Direito Internacional e Integração Econômica; Direi) - Universidade do Estado do Rio de Janeiro, Rio de Janeiro, 2018.</t>
  </si>
  <si>
    <t>Almeida, Mishelle Ninho de</t>
  </si>
  <si>
    <t>http://lattes.cnpq.br/6820432103543401</t>
  </si>
  <si>
    <t>Oliveira, Julvan Moreira de||Araújo, Mairce da Silva||Não informado pela instituição||Não informado pela instituição||Não informado pela instituição</t>
  </si>
  <si>
    <t>http://lattes.cnpq.br/0381026342612680||http://lattes.cnpq.br/1157936975342255||Não informado pela instituição||Não informado pela instituição||Não informado pela instituição</t>
  </si>
  <si>
    <t>Vivendo entre dois mundos e aprendendo com a sabedoria de um terreiro de candomblé sob a mira do racismo religioso</t>
  </si>
  <si>
    <t>Racismo religioso||Candomblé||Cotidiano escolar</t>
  </si>
  <si>
    <t>Religious racismo||Candomblé||School life</t>
  </si>
  <si>
    <t>The present research it is inserted inside the religious tensions in the school space, by having focus on the religious racism with those Who belongs to the religion with african-brazilian matrix. This etnographic research developed an investigation in the terreiro Ile Àse Nila Odé Alto de Oxossi Who follows the iorubá Efan traditions, is localized in the city of São Gonçalo in Rio de Janeiro state. The researche objetive was learn with the children and the adults those Who hás been inicialized in the childhood, respecting theold age principle, for the oral testimony, starting the civilizatory values africans and african-brazilian. We seek to learn with the wisdow that was built in cenarius Who preserve their teachings, respecting the circularity principle, with the understanding view of the terreiro , we reaffirm the school like a secular space, that many times still previlege the cristianism like a formal discipline of the religious teaching or informally with your speeches, practice and hegemonic pedagogicial contents, impedient factors of the exercise the religious na cultural plurarity. With the intentios of understanding the relatios Who potentiate the values, ideology, simbols, interpretations, experiences and prejudice Who make up the school environment, we brought for the dialogue fights that arise with the attempts the descolonization of the curriculum and suport our thoughts in teh Federal constitution of 1988, Art. 19, Who garantee the constitutional freedoms for each free citizen. Understanding the school like a important space-time of inclusion, formation and also fight againts the racism, we have the Law 10639/03 like a result the process of a social fights and not a gift of the state, with a politic the afirmative action, turns to the valorization of the identity, memory and the Black traditions: africans and afro-brazilians. From learnings with the research we looking for ways to increase anti-racists pedagogics practices, existing in all cultures the religious hás your own particularities, but have also a comum landing in the pursuit of the humanity and solidarity, being urgent na respectful dialogue between then. For this we intent interfere in the racist reality, with the identitary fortification of the children that many times, reconize the exclusion and realize that your creeds do not reconized in the school ambiente.</t>
  </si>
  <si>
    <t>http://www.bdtd.uerj.br/handle/1/9902</t>
  </si>
  <si>
    <t>ALMEIDA, Mishelle Ninho de. Vivendo entre dois mundos e aprendendo com a sabedoria de um terreiro de candomblé sob a mira do racismo religioso. 2019. 199 f. Dissertação (Mestrado em Processos Formativos e Desigualdades Sociais) - Universidade do Estado do Rio de Janeiro, São Gonçalo, 2019.</t>
  </si>
  <si>
    <t>Santos, Cynthia Adriádne</t>
  </si>
  <si>
    <t>http://lattes.cnpq.br/0361040241125214</t>
  </si>
  <si>
    <t>Santos, Renato Emerson Nascimento dos||Silva, Tânia Dauster Magalhães e||Não informado pela instituição||Não informado pela instituição||Não informado pela instituição</t>
  </si>
  <si>
    <t>http://lattes.cnpq.br/7260305303021981||http://lattes.cnpq.br/7319562402263888||Não informado pela instituição||Não informado pela instituição||Não informado pela instituição</t>
  </si>
  <si>
    <t>Educação e escolarização quilombola: construções político pedagógicas em Brejo dos Crioulos MG</t>
  </si>
  <si>
    <t>Educação quilombola||Cultura escolar||Diretrizes curriculares||Política educacional||Territorialidade||Educação||Quilombos (Minas Gerais)</t>
  </si>
  <si>
    <t>Quilombola education||School culture||Curriculum guidelines||Educational policy||Territoriality</t>
  </si>
  <si>
    <t>Nowadays, the quilombola movement has been presenting a demand for educational programs for its own people, following the demand for political legimacy of its century long occupied territory, as well as demands to other rights for this traditional people. The elementary education and schooling process in a quilombola territory such as Brejo dos Crioulos in Minas Gerais, under a perspective of differentiated education (culturally guided), could be related to a political dimension of the quilombola s urge for reckoning and legitimacy of their territory, way of life, identity, culture and history. Through this investigation, we have mapped and analyzed the educational process in Brejo dos Crioulos indicating their curriculum proposals, the advances in that matter, and also their limits relative to the formulation and implementation of programs directed for the local education development. The investigation in this specific quilombola territory, under the format of a qualitative research, has pointed the actions of the local quilombola movement, its local collective identity and the territoriality related to the political program cycles in force, as Law 10.639/03, updated by the Law 11.645/08 and the curriculum guidelines that change the Law 9.394/96, with the objective of including the subject Afro-Brazilian and Indigenous Culture and History in Brazil s official teaching curriculum; as well as the Curriculum Guidelines for Quilombola Education (CNE/CEB 16/2012), approved in June 5th, 2012 approved by the resolution MEC/CNE/CEB number 8, published on November 20th, 2012. Besides the Quilombola s political practices, the educational management practices of São João da Ponte and Varzelândia s Town Halls have been analyzed these are cities located on Northern Minas Gerais, which were encompassed in the territory analyzed. The direct observation method was selected, with insertion in the research field under the explained format, to in-depth mapping and description of the researched territory s daily routine, as well as its political and educational representation, and current change and transformation. Conversational interview was also a method used to document quilombola individuals experience and representation, including teachers, administrators and coordinators involved with education and schooling in Brejo dos Crioulos, besides records in audio, video and field notebook. The criterion for analysis of the collected data was the qualitative method, using, specifically, methodological triangulation to present the research results.</t>
  </si>
  <si>
    <t>http://www.bdtd.uerj.br/handle/1/9929</t>
  </si>
  <si>
    <t>SANTOS, Cynthia Adriádne. Educação e escolarização quilombola: construções político pedagógicas em Brejo dos Crioulos MG. 2013. 179 f. Dissertação (Mestrado em Processos Formativos e Desigualdades Sociais) - Universidade do Estado do Rio de Janeiro, São Gonçalo, 2013.</t>
  </si>
  <si>
    <t>Medeiros, Dayana Doria Vieira de</t>
  </si>
  <si>
    <t>http://lattes.cnpq.br/8671740763304820</t>
  </si>
  <si>
    <t>Cunha, Washington Dener dos Santos||Pereira, Amilcar Araujo||Não informado pela instituição||Não informado pela instituição||Não informado pela instituição</t>
  </si>
  <si>
    <t>http://lattes.cnpq.br/6690742939121621||http://lattes.cnpq.br/6346712809070450||Não informado pela instituição||Não informado pela instituição||Não informado pela instituição</t>
  </si>
  <si>
    <t>A educação quilombola em duas comunidades remanescentes de Quilombos do estado do Rio de Janeiro.</t>
  </si>
  <si>
    <t>Educação||Práticas pedagógicas||Cultura||Quilombolas</t>
  </si>
  <si>
    <t>Education||Pedagogical practices||Culture</t>
  </si>
  <si>
    <t>The present dissertation wants to describe two experiments of quilombola education developed in the State of Rio de Janeiro. The first one refers to practices of a quilombola school education developed in the remaining quilombo community Santa Rita do Bracuí, located in the city of Angra dos Reis / Rio de Janeiro. And the second is non-school quilombola education developed by the Quilombo do Camorim Community - Pedra Branca Massif, located in the western part of the municipality of Rio de Janeiro. As a methodological tool, we will conjugate the survey of the documents that guide actions directed to the remaining communities of quilombos with the ethnographic description of these two communities in question. The Bracuí, since 2014, has a municipal education unit designed to implement the national curriculum guidelines for quilombola school education. This community has been able to consolidate a set of pedagogical practices that are pointed out in the recent national curriculum guidelines for quilombola school education, despite experiencing problems of common implementation with the other quilombola communities of the country, presenting as main demand training and create new jobs for teachers. Already in Camorim, an urban quilombo recognized by the Palmares Cultural Foundation, it awaits the titling of its lands by Incra. Due to land conflicts and the lack of a school unit that met the demand of the group, this community developed non-school educational practices as a way to strengthen and reaffirm the quilombola identity in the region. The quilombola school education, for this community, is a derivative of the conquest of the territorialization of their lands.</t>
  </si>
  <si>
    <t>http://www.bdtd.uerj.br/handle/1/10226</t>
  </si>
  <si>
    <t>MEDEIROS, Dayana Doria Vieira de. A educação quilombola em duas comunidades remanescentes de Quilombos do estado do Rio de Janeiro.. 2017. 102 f. Dissertação (Mestrado em Educação, Cultura e Comunicação em Periferias Urbanas) - Universidade do Estado do Rio de Janeiro, Duque de Caxias, 2017.</t>
  </si>
  <si>
    <t>Medeiros, Cristiano Sant anna de</t>
  </si>
  <si>
    <t>http://lattes.cnpq.br/0193704992907253</t>
  </si>
  <si>
    <t>Guedes, Maristela Gomes de Souza||Não informado pela instituição</t>
  </si>
  <si>
    <t>http://lattes.cnpq.br/9812057001070839||Não informado pela instituição</t>
  </si>
  <si>
    <t>Soares, Maria da Conceição Silva||Berino, Aristóteles de Paula||Não informado pela instituição||Não informado pela instituição||Não informado pela instituição</t>
  </si>
  <si>
    <t>http://lattes.cnpq.br/0966985292376989||http://lattes.cnpq.br/8079382084565252||Não informado pela instituição||Não informado pela instituição||Não informado pela instituição</t>
  </si>
  <si>
    <t>A Lei 10639/03 e a experiência do Projeto Malungo: discutindo o racismo brasileiro e a necessidade de uma educação antirracista</t>
  </si>
  <si>
    <t>Lei 10639/03||História da África||Racismo||Projeto Malungo||Educação antirracista</t>
  </si>
  <si>
    <t>Law 10639/03||History of Africa||Racism||Project Malungo||Education antiraracista</t>
  </si>
  <si>
    <t>Approved in January 2003, Law 10,639 made compulsory the teaching of history and culture of Africa in all schools, public and private, in Brazil. The MEC suggests that the law is worked through projects. It is assumed that in this way, the school may be in a context of commitment and involvement of the individual to change their practices and / or collective. We are convinced that this law did not arise by chance nor by benevolent policy of no official or political party. It presents itself as a result of the demands of Brazilian black movements, which always had the flag, defending the rights to education as a fundamental means for achieving a society where equality and justice for the majority is held. It is not any legislation, but specifically a topic that discusses highly controversial, namely, the question of relations étnicoraciais in Brazil. If the broader spectrum of society such issue is controversial in the field of education it is particularly stimulating enormous endeavors to deconstruct concepts learned during years of training of teachers, trained and formed a society with serious social inequalities and pervaded by structural racism. The objective of this dissertation was to follow a project that since 2008, seeking to implement the law. It Malungo Project, held at the Technical School and Oscar Tenorio. As we approached this project will seek to reflect on some questions: what are the difficulties encountered by teachers and teachers to implement this proposal? She has assisted in what previously mentioned as a deconstruction training woven into the foundations of an unequal and racist? Such initiatives facilitate the implementation of Law 10,639?</t>
  </si>
  <si>
    <t>http://www.bdtd.uerj.br/handle/1/10578</t>
  </si>
  <si>
    <t>MEDEIROS, Cristiano Sant anna de. A Lei 10639/03 e a experiência do Projeto Malungo: discutindo o racismo brasileiro e a necessidade de uma educação antirracista. 2012. 100 f. Dissertação (Mestrado em Educação) - Universidade do Estado do Rio de Janeiro, Rio de Janeiro, 2012.</t>
  </si>
  <si>
    <t>Bruno, Simara Ferreira</t>
  </si>
  <si>
    <t>http://lattes.cnpq.br/8361096175798860</t>
  </si>
  <si>
    <t>Mattos, Ubirajara Aluizio de Oliveira||Não informado pela instituição</t>
  </si>
  <si>
    <t>http://lattes.cnpq.br/4965089463046103||Não informado pela instituição</t>
  </si>
  <si>
    <t>Mendes, Luiz Antonio Arnaud||Trannin, Maria Cecília||Lopes, Vera de Fátima Maciel||Não informado pela instituição||Não informado pela instituição</t>
  </si>
  <si>
    <t>http://lattes.cnpq.br/0849509846769511||http://lattes.cnpq.br/5955122506008635||http://lattes.cnpq.br/2701991479657245||Não informado pela instituição||Não informado pela instituição</t>
  </si>
  <si>
    <t>Benefícios da biodiversidade para as comunidades quilombolas: a nova legislação os sustenta?</t>
  </si>
  <si>
    <t>Centro de Tecnologia e Ciências::Faculdade de Engenharia</t>
  </si>
  <si>
    <t>Programa de Pós-Graduação em Engenharia Ambiental</t>
  </si>
  <si>
    <t>Engenharia ambiental||Direito ambiental||Biodiversidade||Biopirataria||Repartição de Benefícios||Quilombos</t>
  </si>
  <si>
    <t>Environmental engineering||Environmental law||Biodiversity||Biopiracy||Benefit Sharing||Quilombos</t>
  </si>
  <si>
    <t>The richness of Brazilian biodiversity provides the country with numerous economic advantages, attracting foreign attracting foreign interests to this genetic material to produce food, medicines and other products. Brazil has hundreds of traditional communities, such as indigenous and quilombolas, which compose its socio-biodiversity. These communities hold ancient acquirements that are used to produce knowledge about the use of native plants and animals, and which are being exploited by companies to manufacture new products, such as medicines, food, chemicals and cosmetics. In this way, owning or having access to biodiversity has acquired a strategic role. Unfortunately, all the Brazilian biodiversity and the knowledge of the traditional communities attract the action of biopiracy. This illicit action has been combated all over the world, with the creation of international laws and treaties, to secure the right of nations to their genetic patrimony and to promote a fair distribution of the benefits of commercialization of the products developed by bioprospecting, for the traditional societies from which the knowledge and/or bioproducts were obtained. The Law No. 13.123 of 2015, denominated as the New Biodiversity Law, was recently sanctioned in Brazil. The research point explored in this dissertation was to verify if the New Law came to support the need of the quilombola communities with respect to the distribution of benefits. Its main objective is to analyze this New Law considering the previous legislation. The research had a bibliographic character, based on a literature review. To complement the study, in an illustrative way, interviews were conducted with members of some quilombola communities, through a questionnaire with semi-structured questions. The study concluded that, despite bringing innovations, the New Biodiversity Law still does not meet the wishes of traditional communities, especially about fair sharing of benefits, both because they are unaware of the legislation and because the law allows for other means of compensation than just monetary ones and allows biopiracy to continue.</t>
  </si>
  <si>
    <t>http://www.bdtd.uerj.br/handle/1/11095</t>
  </si>
  <si>
    <t>BRUNO, Simara Ferreira. Benefícios da biodiversidade para as comunidades quilombolas: a nova legislação os sustenta?. 2018. 186 f. Dissertação (Mestrado em Saneamento Ambiental: controle da poluição urbana e industrial) - Universidade do Estado do Rio de Janeiro, Rio de Janeiro, 2018.</t>
  </si>
  <si>
    <t>Nunes, Daniele Gonçalves||daniele.nunes@ifrj.edu.br</t>
  </si>
  <si>
    <t>http://lattes.cnpq.br/4533064591976343</t>
  </si>
  <si>
    <t>Machado, Carlos José Saldanha||Não informado pela instituição</t>
  </si>
  <si>
    <t>Johnsson, Rosa Maria Formiga||Santos, Renato Emerson dos||Oliveira, Rafael Bastos Costa de||Souza Filho, Francisco de Assis de||Não informado pela instituição</t>
  </si>
  <si>
    <t>Uma análise do racismo estrutural nas políticas públicas de recursos hídricos e saneamento no Brasil</t>
  </si>
  <si>
    <t>Programa de Pós-Graduação em Meio Ambiente</t>
  </si>
  <si>
    <t>Recursos hídricos - Administração - Brasil||Políticas públicas - Brasil||Racismo - Brasil||Água para consumo humano||Capabilidades||Racismo estrutural||Gestão das águas||Saneamento</t>
  </si>
  <si>
    <t>Water for human consumption||Capabilities structural racism||Water management||Sanitation</t>
  </si>
  <si>
    <t>This study defends the thesis that the dominant paradigms in the National Water Resources Policy (Law Nº 9433/ 1997) and in the National Sanitation Policy (Law Nº 11.445/2007) that organize the activities of engineering professionals involved in the management of water resources (over the last 30 years) and sanitation contribute to the reproduction of persistent structural racism in Brazilian society, making certain racial groups vulnerable to their right to access safe drinking water. Through a theoretical-methodological look guided by the theory of structural racism and the approach to capabilities, we observe the reality of Brazilian society, focusing on the historical and political processes of water and sanitation management. Racism is conceived as a structure that integrates the economic and political organization of society, capable of producing a process of vulnerability to certain racial groups. Added to this, the notion of “access” to water was expanded beyond the existence of a tap connected to the general supply network because the human right to water is associated with a certain type of access that allows human development and the experience of life that people value. This perspective contributed so that the main objective of this work - to contribute to the production of knowledge for the integration of public policies on water resources, sanitation and health with effective social justice - was achieved using a qualiquantitative approach in the light of the theoretical framework - methodology chosen. The qualitative analysis focused on the critical reading of the records of the process of processing a bill in the National Congress, between 1989 and 1991, aimed at the formulation of the National Water Resources Policy, enacted on January 8, 1997. Such reading allowed highlight: 1) the central concern of parliamentarians with economic development, to the detriment of human development; 2) an over-representation of whites in relation to other racial groups; 3) the absence of official records demonstrating the presence, in the parliamentary debate, of an approach that considered socioeconomic and gender inequalities, and racism, persistent in Brazilian society. Secondly, in relation to the National Sanitation Policy, quantitative analyzes using descriptive and inferential statistics allowed us to observe an association between the incidence of hepatitis A and the main components of the indicators on water supply. We see the reproduction of structural racism related to water management that contributes to the deprivation of capabilities related to a certain type of access to safe water for human consumption by vulnerable racial groups. Thus, this thesis contributed to the expansion of knowledge in the field of environmental sciences in water management and sanitation by mobilizing theoretical references and research techniques from the social and human sciences through an interdisciplinary reading of water for human consumption, producing knowledge on the manifestation of structural Brazilian racism in the national public policy on water resources, geographically located in one of the states of the federation, Rio de Janeiro</t>
  </si>
  <si>
    <t>http://www.bdtd.uerj.br/handle/1/20130</t>
  </si>
  <si>
    <t>NUNES, Daniele Gonçalves. Uma análise do racismo estrutural nas políticas públicas de recursos hídricos e saneamento no Brasil. 2021. 320 f. Tese (Doutorado em Meio Ambiente), Universidade do Estado do Rio de Janeiro, Rio de Janeiro, 2021.</t>
  </si>
  <si>
    <t>Silveira, Aline da Fonseca Sá e</t>
  </si>
  <si>
    <t>http://lattes.cnpq.br/4321090953262134</t>
  </si>
  <si>
    <t>Marafon, Glaucio José||Não informado pela instituição</t>
  </si>
  <si>
    <t>http://lattes.cnpq.br/5577289488913640||Não informado pela instituição</t>
  </si>
  <si>
    <t>Ribeiro, Miguel Angelo Campos||Maia, Doralice Sátyro||Não informado pela instituição||Não informado pela instituição||Não informado pela instituição</t>
  </si>
  <si>
    <t>http://lattes.cnpq.br/1364758970890429||http://lattes.cnpq.br/8492332411207246||Não informado pela instituição||Não informado pela instituição||Não informado pela instituição</t>
  </si>
  <si>
    <t>Quilombo Santana: seus conflitos e o processo de desterritorialização da comunidade quilombola, município de Quatis - RJ</t>
  </si>
  <si>
    <t>Territorialidade quilombola||Neocomunidade||Quilombo Santana||Município de Quatis</t>
  </si>
  <si>
    <t>Neocommunity||Quilombo Santana||County of Quatis</t>
  </si>
  <si>
    <t>Quilombo Santana is located in a rural area of the district of Ribeirão São Joaquim, in the city of Quatis, state of Rio de Janeiro (middle valley of the River Paraíba do Sul). The Quilombo is currently composed of 21 families, 17 of them self-recognized in accordance with the standards established by the Palmares Cultural Foundation. And it is titled by the same institution since July 14, 2000. However, until the present date, there was still no expropriation of the farms that are in the Quilombo territory - according to the Article 216 of the Brazilian Federal Constitution - which is making the Quilombo insulated and unable to carry on with their traditional practices as well as their livelihood. The aim of this work is understanding how the lack of action of local government and ownership of the surrounding land the Quilombo Santana Territory influenced the process of community displacement, under a more holistic perspective, contemplating the points of view of all of the sides involved in this territorial conflict. The consequences of the displacement for the Quilombo and the inhabitants of Quatis were also considered in order to highlight the importance of maintaining the identity of this Quilombo and its traditional knowledge.</t>
  </si>
  <si>
    <t>http://www.bdtd.uerj.br/handle/1/13335</t>
  </si>
  <si>
    <t>SILVEIRA, Aline da Fonseca Sá e. Quilombo Santana: seus conflitos e o processo de desterritorialização da comunidade quilombola, município de Quatis - RJ. 2014. 155 f. Dissertação (Mestrado em Geografia) - Universidade do Estado do Rio de Janeiro, Rio de Janeiro, 2014.</t>
  </si>
  <si>
    <t>Ramalho, Alessandra de Albuquerque</t>
  </si>
  <si>
    <t>http://buscatextual.cnpq.br/buscatextual/visualizacv.do?id=K4476682Z9</t>
  </si>
  <si>
    <t>Souza, Rita de Cássia Martins de||Não informado pela instituição</t>
  </si>
  <si>
    <t>http://buscatextual.cnpq.br/buscatextual/visualizacv.do?id=K4785375Z5||Não informado pela instituição</t>
  </si>
  <si>
    <t>Gaudio, Rogata Soares Del||Pereira, Mirlei Fachini Vicente||Não informado pela instituição||Não informado pela instituição||Não informado pela instituição</t>
  </si>
  <si>
    <t>http://buscatextual.cnpq.br/buscatextual/visualizacv.do?id=K4795855H6||http://buscatextual.cnpq.br/buscatextual/visualizacv.do?id=K4753199A0||Não informado pela instituição||Não informado pela instituição||Não informado pela instituição</t>
  </si>
  <si>
    <t>As comunidades remanescentes quilombolas no Roteiro da Missão Cruls: o (re)conhecer do território</t>
  </si>
  <si>
    <t>Formação territorial brasileira||Roteiro da missão Cruls||Comunidades remanescentes quilombolas||Territórios remanescentes quilombolas||Territorialidade humana||Quilombos - Brasil||Brasil - Civilização</t>
  </si>
  <si>
    <t>Brazilian territorial formation||Missão cruz script</t>
  </si>
  <si>
    <t>With this dissertation, it\'s sought to understand what the possible destination of the Quilombolas\' Communities Remaining residing in the area searched entitled map of Cruls Mission. That region was the main topic for the new capital was built on the site, led by Professor Luis Cruls and other researchers. Thus, we intend to understand how to proceed this place of choice, understand the possible reallocations of communities and then establish a local mapping and CRQs that remained scattered throughout the region. For us to reach this goal, we started the process by understanding the origin of slavery, passing by atypical moments in Africa until his arrival in Brazil, besides the movement of \"rebellion\" and the appearance of quilombos in the main regions of the country. It sought to recognize what were the black people conditions in Brazilian society between the late nineteenth century and early twentieth; how was the displacement thereof to the cities and the \"new\" social hierarchy; what was the conception of \"white\" (the ruling classes) about black people in Brazil; scientism and the \"whitening\" of the population; giving important contribution to the recognition of national identity and unity of Brazil. It used to, then, a brief study on the Federal Constitution of 1988, which was the starting point for the creation of the Quilombolas\' Territories Remaining - TRQs could be recognized as such in our country. It permeates by amendments, articles and supplementary regulations, seeking to understand the meaning of the term \"traditional peoples\" in the initial legislation, for a concise definition of the concept Quilombola Territory Remaining; the difficulties of demarcation of the lands; the difficulties of integrating communities in Brazilian society. The contributions that Brazil Quilombola Program gave for better visibility to the proposes from 1988 and that public policy could bring greater benefit to effect the title to CRQs, giving it definitive title to their lands are analyzed. It presents, in this context, the map of Cruls Mission, area of research, analyzing the importance of Quilombolas\'s Communities in the area, believing that such geographical context contributed significantly, as escape and refuge zone, from which emerged the main formations of quilombolas\'s territories of that region. Then it recognizes the Cruls Mission as map as a \"frontier\" - marginal zone - where moved the runaway slaves, which strengthened the union of a space where was born a third culture, part of African, part of indigenous, part of European, but above all else, Brazilian. It understands within these aspects of the great contribution that CRQs brought to the occupation of the central zone and the possible challenges of \"black identity\", generated by urbanization and integration of now afro-brazilians, with whom they could develop better advances within the communities that were studied. It is confirmed that the process of modernization and its arrival on CRQs in the Missão Cruls Script led to great loss of their culture and tradition, which often were exterminated as a whole, generating the razing of traditional production systems. The impossibility of existence of traditional ways of farming in the face of modernization led to aggressive trigger this problem. By mapping the CRQs in the Missão Cruls Script is intended to provide: the Quilombolas\'s Territories Remaining already demarcated; the entitlinged; and those which are in the area in the entitling phase.</t>
  </si>
  <si>
    <t>https://repositorio.ufu.br/handle/123456789/16241</t>
  </si>
  <si>
    <t>RAMALHO, Alessandra de Albuquerque. As comunidades remanescentes quilombolas no Roteiro da Missão Cruls: o (re)conhecer do território. 2015. 209 f. Dissertação (Mestrado em Ciências Humanas) - Universidade Federal de Uberlândia, Uberlândia, 2015. DOI https://doi.org/10.14393/ufu.di.2015.496</t>
  </si>
  <si>
    <t>Silva, Roseane Amorim da</t>
  </si>
  <si>
    <t>Menezes, Jaileila de Araujo||Não informado pela instituição</t>
  </si>
  <si>
    <t>Os significados do uso de álcool entre os/as jovens quilombolas de Garanhuns/PE: uma perspectiva interseccional</t>
  </si>
  <si>
    <t>Jovens quilombolas||Uso de álcool||Interseccionalidade</t>
  </si>
  <si>
    <t>Este estudo buscou investigar os significados do uso de álcool entre os/as jovens quilombolas do município de Garanhuns/PE, em interface com as questões de gênero, classe social e raça/etnia. Trata-se de uma pesquisa qualitativa de inspiração feminista, realizada com jovens na faixa etária entre 18 e 24 anos, moradores/as de duas comunidades quilombolas localizadas na área rural de Garanhuns/PE. A realização deste estudo ocorreu em três momentos: no primeiro, realizamos observação participante nas comunidades; no segundo, 20 entrevistas semiestruturadas com os/as jovens, e, no terceiro momento, os dados construídos foram analisados a partir da perspectiva da análise do discurso e da interseccionalidade. A perspectiva interseccional possibilitou a percepção da existência da opressão, mas principalmente seus desdobramentos a partir do efeito do cruzamento entre os diversos marcadores sociais (gênero, classe, raça/etnia) e a repercussão destes nas significações sobre o uso de álcool. Observamos o modo de vida dos/as jovens quilombolas e vimos como estes/as percebem o lugar onde moram: alguns e algumas satisfeitos/as, outros/as queixam-se da necessidade de melhorias para as comunidades. Constatamos que não há uma mobilização explícita dos/as jovens na luta por mudanças, e vários fatores se fazem presentes para que esses/as não se engajem na transformação social das condições de vida de sua coletividade. A condição de jovem e quilombola é marcada pelo preconceito, discriminação e opressão por sua identidade étnico-racial e por habitarem na área rural. As situações juvenis no contexto quilombola são diversas, há os/as jovens que trabalham, que estudam, que não trabalham e não estudam, que são mães, pais, casados/as, esses/as fazem uso de álcool nos bares das comunidades, em suas casas, sozinhos/as, acompanhados/as por parentes e amigos/as. As percepções sobre o uso diferem quando o consumidor é homem (naturalização) e quando é mulher (difamação, principalmente para o consumo nos bares). As motivações para o uso de álcool entre os/as jovens são diversas: diversão, lazer, meio de esquecer os problemas e lidar com as dificuldades cotidianas, entre outras. Constatamos também que o uso de álcool é uma prática cultural nas comunidades, visto que sempre esteve presente mediando às atividades realizadas pelos/as quilombolas. No entanto, ressaltamos que há uma necessidade de um olhar cuidadoso para essa prática, pois o uso abusivo tem apresentado consequências negativas nas comunidades, a exemplo dos acidentes automobilísticos e da violência contra as mulheres em espaços público e privado. Percebemos também que o uso de álcool aproxima os/as jovens rurais e urbanos/as nas comunidades quilombolas, funcionando como um elemento de mediação entre os contextos, mas também ressaltando as condições desiguais de acesso e circulação nesses. O estudo indica a necessidade de reflexões e ações sobre as condições desiguais que têm marcado a existência dos/das quilombolas e sobre estratégias que possam ser acionadas/desenvolvidas em prol da agentividade política dessa população, considerando as repercussões do uso de álcool em seus projetos de vida.</t>
  </si>
  <si>
    <t>https://repositorio.ufpe.br/handle/123456789/10344</t>
  </si>
  <si>
    <t>FERREIRA, Ana Laura Loureiro</t>
  </si>
  <si>
    <t>ATHIAS, Renato Monteiro||Não informado pela instituição</t>
  </si>
  <si>
    <t>Luta, suor e terra: campesinato e etnicidade nas trajetórias do povo indígena Tingüi-Botó e comunidade quilombola Guaxinim (AL)</t>
  </si>
  <si>
    <t>Antropologia||Camponeses||Etnicismo||Índios||Quilombolas</t>
  </si>
  <si>
    <t>Esse trabalho analisa as inter-relações entre campesinato e etnicidade a partir de um olhar comparativo sobre as trajetórias de dois grupos que se reconhecem como etnicamente diferenciados no contexto rural brasileiro. Compostos principalmente por famílias que tem buscado se afirmar como agricultoras, o Povo Indígena Tingüi-Botó (Feira Grande) e a Comunidade Quilombola Guaxinim (Cacimbinhas) estão localizados entre as zonas agrestina e sertaneja de Alagoas. O sertão tem sido associado historicamente à policultura e é palco da maioria das reivindicações étnicas indígenas e, em grande parte, quilombolas da região Nordeste. Os grupos não estão diretamente relacionados entre si. Porém, realizamos um estudo sobre a interface entre as problemáticas camponesas, indígenas e quilombolas, levando em consideração as histórias de constituição dessas comunidades, oriundas de um processo de expropriação territorial sobre índios e negros, em benefício do latifúndio; acompanhando e refletindo sobre a inserção das mesmas no sistema produtivo regional; observando suas estratégias econômicas e as relações territoriais particulares de cada uma delas para perceber as especificidades e similitudes contidas no percurso de ambas. Por fim, analisamos as atuais estratégias dos grupos para se manterem enquanto povo/comunidade, acionando as políticas públicas diretamente voltadas para suas especificidades produtivas camponesas e étnicas, que inscrevem campos diferenciados de ação e oportunidade para os grupos. Essas trajetórias estão marcadas pelo compartilhamento de experiências entre indígenas e negros, porém as mobilizações identitárias dos grupos inscrevem modelos de atuação diferenciados e tem gerado também conquistas postas em termos de especificidades étnicas, apesar de terem a luta pela terra como ponto de partida. Nesse sentido, procuramos um diálogo entre teorias antropológicas e da Ciência Social brasileira estabelecidas como linhas investigativas e teóricas diferenciadas, tais como a questão negra e indígena no Brasil; campesinato e etnicidade.</t>
  </si>
  <si>
    <t>https://repositorio.ufpe.br/handle/123456789/27104</t>
  </si>
  <si>
    <t>Políticas públicas educacionais escolares e diversidade epistêmica : a educação escolar quilombola em Castainho - Pernambuco</t>
  </si>
  <si>
    <t>Políticas Públicas de Educação||Quilombolas||Diversidade||UFPE - Pós-graduação</t>
  </si>
  <si>
    <t>O presente estudo analisou como a comunidade de Castainho organiza e produz sua política de educação escolar quilombola em torno da escola em seu território. Partimos da hipótese de que o processo histórico das comunidades quilombolas no Brasil aponta para resitência/insurgência frente ao modelo de sociedade no qual foram constituídos os quilombos e, estende esse passado de lutas até o atual momento, acarretando assim em outras propostas de organização social, política e cultural. No campo educacional, partimos do pressuposto de que esses outros olhares podem orientar outras formas de pedagogias e política educacional; para além, acreditamos que essas outras propostas tomam percursos diferentes do padrão moderno-colonial-eurocêntrico. A pesquisa tomou como aporte teórico-metodológico as contribuições dos(as) autores(as) da Rede Modernidade/Colonialidade e a abordagem etnográfica com base na concepção da “ficção antropológica”. Diante disso, tivemos como objetivos identificar e analisar os elementos políticos e epistêmicos das concepções de educação desenvolvidas pelas comunidades quilombolas; analisar como esses elementos político e epistêmicos atuam e garantem a educação escolar quilombola em seus territórios; e analisar como essas práticas de educação escolar quilombola podem articular outros olhares sobre as políticas educacionais. Os resultados da pesquisa nos mostra que, de maneira constitutiva, o território quilombola reúne sob seus signos e símbolos as ações e ressignificações cotidianas da comunidade, inserindo na escola e nas suas práticas os elementos políticos e epistêmicos que partem dos sujeitos de Castainho. Isso implica em reconhecer o que outros grupos concebem como sendo políticas públicas a partir de suas experiências, de suas cosmovisões, bem como concebem as noções de direito e justiça, e também desestabilizar a noção ocidentalizada de política pública como algo fixo, positivo e invariável, colocando os modos de ser das próprias políticas públicas como circunscritas em uma determinada cosmovisão.</t>
  </si>
  <si>
    <t>https://repositorio.ufpe.br/handle/123456789/42320</t>
  </si>
  <si>
    <t>DANTAS, Marco Aurélio Acioli. Políticas públicas educacionais escolares e diversidade epistêmica: a educação escolar quilombola em Castainho - Pernambuco. 2021. Tese (Doutorado em Educação) - Universidade Federal de Pernambuco, Recife, 2021.</t>
  </si>
  <si>
    <t>SILVA JÚNIOR, José Alfredo da</t>
  </si>
  <si>
    <t>MEDEIROS, Bartolomeu Tito Figueiroa de||Não informado pela instituição</t>
  </si>
  <si>
    <t>Reconhecimento étnico e políticas públicas de desenvolvimento agrário o caso dos agricultores quilombolas da comunidade do Timbó em Pernambuco</t>
  </si>
  <si>
    <t>Identidade Étnica||Quilombola||Agricultura Familiar</t>
  </si>
  <si>
    <t>Entender as formas de articulação entre atores sociais no processo de identificação e reconhecimento de comunidades quilombolas, bem como relacionar este processo com a aplicação de políticas públicas em uma comunidade negra rural de Pernambuco, compreende o principal foco analítico deste trabalho. A partir deste objetivo, será aqui apresentado um estudo reflexivo sobre a perspectiva conceitual das categorias de camponês e agricultor familiar, trabalhadas pela sociologia rural, na sua relação com o conceito antropológico de comunidade quilombola. Buscarei identificar como estes conceitos e categorias estão sendo incorporados pelas atuais políticas de desenvolvimento rural no país, e quais as conseqüências oriundas da implementação destas políticas para com o grupo étnico em questão. Neste sentido, foi possível identificar que muitas famílias de agricultores quilombolas passam a assumir estrategicamente identidades diferenciadas para conseguir acessar determinadas políticas governamentais, em um contexto no qual o debate conceitual que permeia a definição de camponês e agricultor familiar demonstra ser travado num forte campo de disputas ideológicas. Transportando esta discussão para o campo prático das relações pesquisadas, defende-se o pressuposto de que a conquista de direitos, na forma de políticas públicas, não é determinada somente pela legitimidade da identidade étnica do grupo, mas sim pelo nível de atuação e articulação que as lideranças e agricultores quilombolas adotam perante a própria política governamental</t>
  </si>
  <si>
    <t>https://repositorio.ufpe.br/handle/123456789/1084</t>
  </si>
  <si>
    <t>Alfredo da Silva Júnior, José; Tito Figueiroa de Medeiros, Bartolomeu. Reconhecimento étnico e políticas públicas de desenvolvimento agrário o caso dos agricultores quilombolas da comunidade do Timbó em Pernambuco. 2009. Dissertação (Mestrado). Programa de Pós-Graduação em Antropologia, Universidade Federal de Pernambuco, Recife, 2009.</t>
  </si>
  <si>
    <t>Mendonça, Caroline Farias Leal</t>
  </si>
  <si>
    <t>Souza, Vânia Rocha Fialho de Paiva e||Não informado pela instituição</t>
  </si>
  <si>
    <t>Insurgência política e desobediência epistêmica : movimento descolonial de indígenas e quilombolas na Serra do Arapuá</t>
  </si>
  <si>
    <t>indígenas||quilombolas||desobediência política||desobediência epistêmica||descolonialidade</t>
  </si>
  <si>
    <t>O povo Pankará toma por seu território tradicional a Serra do Arapuá, localizada no município de Carnaubeira da Penha, macro-região do Sertão do São Francisco, Pernambuco. No final do século XIX, o território já estava todo ocupado pela elite agrária deste sertão que é beneficiada pela Lei de Terras (Lei nº 601/1850). Entre os anos de 1940 e 1960, os Pacará desencadeiam um processo de luta junto ao Estado brasileiro para terem os direitos territoriais garantidos. Não foram atendidos e desde então passam a ser vítimas de violências seqüenciais, que culminou com o banimento de um dos seus principais líderes, Luiz Limeira, na década de 1970, e o banimento de toda a comunidade Massapé, em 1998. O Estado brasileiro nunca tomou providências quanto a estes atos etnocidas promovidos pelos tradicionais invasores da terra indígena. O século XX é marcado pela resistência deste povo em permanecer no território. Para tal feito, os Pankará estabelecem uma variada rede de articulação política, de parentesco e ritual, com destaque para o quilombo Tiririca dos Crioulos, situado no sertão da Serra do Arapuá. A partir da análise deste processo histórico, a presente tese analisa o processo contemporâneo de insurgência política do povo indígena Pankará, deflagrado no século XXI, que aponta para a construção de um projeto societário dirigido a modos “outros” de saber, de ser e de viver na Serra do Arapuá. Um projeto que visa restituir a vida e a liberdade a partir da desobediência política e epistêmica em um território até então controlado pela violência. A pesquisa de doutoramento parte da proposição de que este projeto societário possui características divergentes do sistema de eticidade moderno/colonial/capitalista/eurocêntrico, e, deste modo, tem promovido um processo de descolonialidade na Serra do Arapuá. O movimento insurgente é deflagrado inicialmente pelos indígenas e posteriormente assumido pelos quilombolas da Tiririca dos Crioulos e pela comunidade exilada do Massapê. Juntos, estes grupos autodeclaram a Serra do Arapuá como um território pluriétnico. Este trabalho tem como principais objetivos identificar o que são os conteúdos éticos, políticos e epistêmicos do projeto societário em construção; observar como este projeto articula e mobiliza a luta pelo território e a garantia de direitos; demonstrar como as práticas cotidianas descoloniais vão dando corpo e tessitura à vida pluriétnica localizada nesse território tradicional que é a Serra do Arapuá.</t>
  </si>
  <si>
    <t>https://repositorio.ufpe.br/handle/123456789/12098</t>
  </si>
  <si>
    <t>LIMA, Girlânio Vidal de</t>
  </si>
  <si>
    <t>PAIVA JÚNIOR, Fernando Gomes de||Não informado pela instituição</t>
  </si>
  <si>
    <t>O empreendedorismo cultural revelando a identidade de artesãos quilombolas: um estudo na comunidade de Conceição das Crioulas</t>
  </si>
  <si>
    <t>Artesanato quilombola||Empreendedorismo cultural||Estudos culturais</t>
  </si>
  <si>
    <t>Este estudo versa sobre a relevância da formação da identidade cultural no cerne de uma comunidade quilombola, reconhecida por sua produção artesanal, denominada Conceição das Crioulas, em meio a práticas articulatórias coletivas que visam imprimir de valor simbólico a sua produção, cujo debate é tratado aqui sob a égide dos Estudos Culturais. O artesanato se apresenta no mercado contemporâneo com produtos imbuídos de características particularidades, significando autenticidade, bucolismo e representação cultural, oriundos das comunidades produtoras. Para ingressarem no mercado, os bens artesanais são confeccionados em meio à tensão conflitante, originária da dicotomia de: atender ao mercado ou ser representativo da comunidade que os produz. Foram realizadas entrevistas semiestruturadas com cinco artesãs dessa Comunidade com o uso da técnica não probabilística de bola de neve (snowball) e com o profissional de design, que direcionou o trabalho dos artesãos nos projetos de desenvolvimento dos produtos. Como suporte de análise, foi adotado o Circuito da Cultura de Du Gay et al. (1997), tendo a identidade como instância norteadora, operacionalizado pela análise de conteúdo de Bardin (2011). Os resultados apontam que a identidade quilombola orienta a produção artesanal, explicitando um processo de negociação entre os agentes dessa produção e o mercado, o que permite tanto a representação da identidade coletiva da Comunidade quanto à aderência a certas exigências do mercado de consumo, revelando a ambiguidade que perpassa a ação desse tipo de empreendedor cultural comunitário.</t>
  </si>
  <si>
    <t>https://repositorio.ufpe.br/handle/123456789/30714</t>
  </si>
  <si>
    <t>SILVA, Roseane Amorim da</t>
  </si>
  <si>
    <t>Desigualdades e resistências dos/as jovens quilombolas e da periferia urbana de Garanhuns/PE</t>
  </si>
  <si>
    <t>Psicologia||Jovens||Quilombolas||Periferias</t>
  </si>
  <si>
    <t>Este estudo investigou as opressões, desigualdades e resistências entre jovens de diferentes contextos, a partir da intersecção de gênero, raça/etnia, classe, geração, sexualidade e território. Participaram jovens de ambos os sexos (de 15 a 29 anos), de duas comunidades quilombolas, Castainho e Estivas, localizadas na área rural de Garanhuns/PE, e jovens da periferia urbana do referido município. A pesquisa foi desenvolvida em três etapas. Inicialmente, realizamos observação participante nas comunidades, e em uma escola na periferia urbana; na segunda etapa, fizemos oficinas em ambos os territórios. Na terceira, foram feitas entrevistas semiestruturadas com os/as jovens. O material construído teve como princípio organizador a análise de conteúdo temática, considerando a interseccionalidade. Observamos algumas das desigualdades que os/as jovens vivenciam por morarem nas comunidades e na periferia: preconceito, violência, dificuldades em dar continuidade ao processo de escolarização, conseguir um emprego, circular em alguns espaços da cidade, entre outras. As opressões de raça, vivenciadas pelos/as jovens de ambos os territórios, se expressam na discriminação devido, principalmente, à cor da pele e o tipo de cabelo, ainda que aconteçam de forma disfarçada, nem sempre compreendidas como discriminação racial. Refletimos sobre os usos de álcool como algo que aproxima os/as jovens quilombolas e urbanos e dizem das situações de desigualdades e resistências vivenciadas pelos/as mesmos/as. Observamos que existem questões comuns a esses/as jovens de territórios diferentes que produzem situações de opressão para os/as mesmos/as, e, dentre as quais, destacamos as de raça e classe social, a maioria são negros/as e pobres. Ao pensarmos na Psicologia, área do conhecimento em que nos localizamos, foi possível considerar o quanto é importante que essa ciência reflita sobre os efeitos de poder que incidem a partir da intersecção dos marcadores sociais referidos acima nos processos de subjetivação dos/as jovens.</t>
  </si>
  <si>
    <t>https://repositorio.ufpe.br/handle/123456789/33533</t>
  </si>
  <si>
    <t>BARROS, Juliane de Lima</t>
  </si>
  <si>
    <t>RIBEIRO, Ana Rita de Sá Carneiro||Não informado pela instituição</t>
  </si>
  <si>
    <t>Racismo ambiental e direito ao lazer no espaço público : um estudo sobre o Parque Santana Ariano Suassuna</t>
  </si>
  <si>
    <t>Necropolítica||Racismo ambiental||Direito ao lazer||Espaço público||Parques</t>
  </si>
  <si>
    <t>A pesquisa trata do racismo ambiental nos espaços públicos, tendo como objeto empírico os conflitos sociais do Parque Santana Ariano Suassuna, localizado no bairro de Santana, próximo a Vila de Santa Luzia e o bairro de Casa Forte. O objetivo do trabalho foi verificar como a prática de racismo ambiental aparece no uso e gestão do Parque e sua interferência no acesso à garantia do direito ao lazer das populações em situação de vulnerabilidade social. Para chegar até a definição de racismo ambiental apresentada no trabalho, a pesquisa dialoga com diversas áreas das ciências humanas, como filosofia, geografia, sociologia, antropologia, direito e o próprio urbanismo. As bases teóricas do trabalho estão na teoria da Necropolítica, desenvolvida pelo filósofo Achille Mbembe e na teoria do espaço de Henri Lefebvre. Enquanto a primeira ressalta a lógica de poder e controle do Estado em relação a população negra que desagua no Brasil associada pelo mito da democracia racial, a segunda apresenta diferentes maneiras de conceber o espaço a partir do espaço social. As abordagens procuram subsidiar as questões relacionadas ao lazer e garantia deste direito à população negra. A partir do levantamento histórico sobre o lazer enquanto um direito social, chega-se até os parques públicos como meio de acesso a essa garantia. Contudo, observamos que os parques por si não suprem a necessidade da população, sobretudo a de baixa renda, tanto pela dificuldade de acesso como pela falta de gestão participativa e ausência de políticas públicas de esporte e lazer inclusivas, fatores que contribuem para a desigualdade e consequentemente o racismo ambiental nesses espaços.</t>
  </si>
  <si>
    <t>https://repositorio.ufpe.br/handle/123456789/39968</t>
  </si>
  <si>
    <t>BARROS, Juliane de Lima. Racismo ambiental e direito ao lazer no espaço público: um estudo sobre o Parque Santana Ariano Suassuna. 2019. Dissertação (Mestrado em Desenvolvimento Urbano) - Universidade Federal de Pernambuco, Recife, 2019.</t>
  </si>
  <si>
    <t>ARAÚJO, Danilo Borges e Silva de</t>
  </si>
  <si>
    <t>MESQUITA, Giovana Borges||Não informado pela instituição</t>
  </si>
  <si>
    <t>Ta ni n’sọrọ? As representações sociais dos quilombolas nos telejornais da Globo no Maranhão e na Bahia</t>
  </si>
  <si>
    <t>Telejornalismo||Teoria das Representações Sociais||Jornalismo||Construção Social da Realidade||Quilombolas</t>
  </si>
  <si>
    <t>A presente pesquisa busca compreender como a imagem das populações quilombolas é construída por dois telejornais da TV Globo na região Nordeste. Mais especificamente pelos telejornais dos estados do Maranhão e da Bahia: o JMTV 1ª Edição e o BATV. Para isso, unimos a Teoria das Representações Sociais e as Teorias do Jornalismo para entender como os telejornais representam cotidianamente as populações quilombolas. Para analisar todos os conteúdos jornalísticos sobre quilombolas exibidos nos telejornais, utilizamos a Análise de Conteúdo, qualitativa e quantitativa. Nossa amostra compreende 19 conteúdos, entre reportagens, notas simples, notas cobertas, no período de 2012 a 2019. O nosso problema, traduzido em forma de pergunta, é: De que modo as populações quilombolas são representadas pelos telejornais da Rede Globo de Televisão nos estados do Maranhão e da Bahia? A pesquisa tem uma contribuição na medida que busca entender como os jornalistas pautam a questão quilombola, uma vez que o telejornalismo tem, dentre tantas outras funções, a de classificar, sistematizar, organizar e hierarquizar as informações, contribuindo para uma construção social da realidade. Em um grupo social carente de ações do poder público, quando as instituições falham, o telejornalismo funciona também como um espaço no qual a população recorre para que seus problemas sejam mostrados, na expectativa de que possam ser solucionados. São os telejornais que possibilitam que as diversas ações do cotidiano de homens e mulheres ganhem visibilidade e repercussão. Nesse sentido, o trabalho aposta nesse diálogo entre as representações sociais e o telejornalismo como uma contribuição para que possamos compreender o mundo em que vivemos. Evidenciamos que os telejornais possuem diferenças significativas quanto ao formato, abordagem e tempo das notícias veiculadas. Em resumo, quando comparamos os telejornais vemos que o JMTV 1ª Edição noticiou as populações quilombolas 20 vezes mais, veiculando 16 reportagens a mais do que o BATV; e apresentou o maior tempo de notícias com a temática quilombola, com 53 minutos e 58 segundos a mais do que o telejornal baiano. Mesmo com essas diferenciações entre os telejornais JMTV 1ª Edição e BATV, as populações quilombolas são representadas como negros, descendentes de escravos, pobres, subversivos, criminosos, sem lugar de pertencimento, sujeitos sem direitos, desinformados e que necessitam de informações e ajuda. Representações feitas pelos telejornais, que levam a população a um entendimento distorcido dessa população, uma vez que o telejornalismo contribui para a construção da realidade social.</t>
  </si>
  <si>
    <t>https://repositorio.ufpe.br/handle/123456789/39966</t>
  </si>
  <si>
    <t>ARAÚJO, Danilo Borges e Silva de. Ta ni n’sọrọ? As representações sociais dos quilombolas nos telejornais da Globo no Maranhão e na Bahia. 2021. Dissertação (Mestrado em Comunicação) - Universidade Federal de Pernambuco, Recife, 2021.</t>
  </si>
  <si>
    <t>Regina Ody Bernardes, Célia</t>
  </si>
  <si>
    <t>Jader de Magalhães Melo, Fernando||Não informado pela instituição</t>
  </si>
  <si>
    <t>Mors tua vita mea : elementos para uma reflexão sobre o problema do racismo de Estado a partir da crítica da razão governamental de Michel Foucault</t>
  </si>
  <si>
    <t>Ontologia histórica do presente||Crítica da razão governamental||Racismo de Estado||Biopoder||Governamentalidade||Resistência||Cuidado de si||Cuidado do outro</t>
  </si>
  <si>
    <t>O racismo de Estado é estudado por Michel Foucault como um dos paradoxos do biopoder: o dispositivo que garante a função assassina do Estado em um regime de poder que se exerce sobre a vida. A genealogia do racismo se desenvolve enquanto fragmento da ontologia histórica do presente no contexto da crítica da razão governamental, atividade filosófica que se ocupa da análise dos tipos de racionalidade (histórica) que informam os mecanismos pelos quais o Estado dirige a conduta dos homens e, ao mesmo tempo, das possibilidades de sua superação. A questão é uma possível via de acesso a uma compreensão mais aguda do modo contemporâneo de exercício do poder, o que introduz, no domínio da vida, o corte entre o que deve viver e o que deve morrer, de acordo com o princípio segundo o qual a morte do outro implica o fortalecimento biológico de si próprio na medida em que se é membro de uma população, elemento de uma pluralidade unitária e viva. O problema das resistências frente aos totalitarismos é enfrentado a partir da introdução da noção de governamentalidade, através da qual Foucault incorpora a questão da constituição do sujeito autônomo à problemática das relações entre saber e poder, perspectiva a partir da qual o sujeito assujeitado da analítica do poder cede lugar ao sujeito agente da estética da existência. E é neste plano, das tecnologias de si, que tem lugar privilegiado o cuidado de si, praticado a partir de e em função do cuidado do outro</t>
  </si>
  <si>
    <t>https://repositorio.ufpe.br/handle/123456789/6264</t>
  </si>
  <si>
    <t>Regina Ody Bernardes, Célia; Jader de Magalhães Melo, Fernando. Mors tua vita mea : elementos para uma reflexão sobre o problema do racismo de Estado a partir da crítica da razão governamental de Michel Foucault. 2005. Dissertação (Mestrado). Programa de Pós-Graduação em Filosofia, Universidade Federal de Pernambuco, Recife, 2005.</t>
  </si>
  <si>
    <t>SANTOS, Maria Pricila Miranda dos</t>
  </si>
  <si>
    <t>MACIEL, Caio Augusto Amorim||Não informado pela instituição</t>
  </si>
  <si>
    <t>Conflitos territoriais e identitários da Comunidade Quilombola Onze Negras – Cabo de Santo Agostinho-PE</t>
  </si>
  <si>
    <t>Geografia||Quilombos||Comunidades quilombolas||Identidade territorial</t>
  </si>
  <si>
    <t>As comunidades remanescentes de quilombos são caracterizadas pela ancestralidade, autoidentificação, grau de parentesco e, sobretudo por ter no seu território uma função social baseada na coletividade. Os quilombos são divididos em rurais e urbanos, sendo esta última classificação adotada a partir do ano de 2003. Por se localizar muito próximos aos grandes centros urbanos e serem bastante numerosos isso não se constitui enquanto um fenômeno. Sendo assim esta tese tenta aproximar esta realidade mapeando as comunidades brasileiras localizadas nas regiões metropolitanas brasileiras. O objetivo desta tese é analisar a questão da identidade territorial quilombola frente aos desafios das estratégias de resistência para a permanência no território em particular à Comunidade Quilombola Onze Negras (Cabo de Santo Agostinho – Pernambuco). Alguns conceitos foram relevantes para o desenvolvimento dessa pesquisa, como: território, identidade territorial por isso aqui é destacado o papel da geografia na tentativa de construir reflexos mais profundos sobre esta temática como o intuito de contribuir diante dessa realidade que deve ser melhor compreendida e estudada pela Ciência Geográfica. A representação espacial da área estudada foi realizada por meio de mapas, figuras e registros fotográficos que auxiliaram a interpretar a realidade do objeto de estudo. Dessa forma destacam-se que os resultados apresentam que a ancestralidade e a autoidentificação são critérios que diferem este fragmento de espaço geográfico dos demais; Nem sempre o processo de desterritorialização vai banir a identidade de um grupo, nem tampouco a sua reterritorialização; Que a ligação com o passado não exclui novos elementos norteadores da identidade; Que muito diferente daquilo que se divulga, o quilombo é algo contemporâneo dotado de política e de direitos; Há fragilidade e generalização legislativa e que isso se constitui num desafio levando em consideração as mais diversas origens dos grupos. Além disso, consideramos que o futuro das comunidades quilombolas é incerto, pois passados cem anos da abolição da escravatura e também passados trinta anos da promulgação da Constituição Federal as comunidades ainda lutam por condições mínimas de sobrevivência. Por isso as comunidades necessitam de reinvenção das tradições e mais ainda, necessitam comprovar as suas estratégias de manutenção e afirmação de uma identidade que é flexível.</t>
  </si>
  <si>
    <t>https://repositorio.ufpe.br/handle/123456789/39803</t>
  </si>
  <si>
    <t>SANTOS, Maria Pricila Miranda dos. Conflitos territoriais e identitários da Comunidade Quilombola Onze Negras – Cabo de Santo Agostinho-PE. 2019. Tese (Doutorado em Geografia) - Universidade Federal de Pernambuco, Recife, 2019.</t>
  </si>
  <si>
    <t>FERREIRA, Michele Guerreiro</t>
  </si>
  <si>
    <t>Educação das relações étnico-raciais e prática curricular de enfrentamento do racismo na UNILAB</t>
  </si>
  <si>
    <t>Professores - Formação||Currículos||Racismo||UFPE - Pósgraduação</t>
  </si>
  <si>
    <t>A presente pesquisa versa sobre a educação das relações étnico-raciais na praxis curricular de cursos de formação de professoras/es da Universidade da Integração Internacional da Lusofonia Afro-Brasileira – UNILAB, a qual nasce no contexto marcado pela forte presença dos movimentos sociais no Brasil, especialmente dos Movimentos Negros. De tal modo, além de ser uma instituição que se insere no rol das políticas para democratização do ensino superior, ancorada na política de interiorização e internacionalização do referido ensino, ela se distingue pelo seu caráter integrador com cinco países africanos e demais países da Comunidade dos Países de Língua Portuguesa (CPLP). A presença de estudantes africanas/os vai tocar em uma das feridas coloniais mais sensíveis no Brasil, que é o racismo. Nosso intuito é compreender as concepções de racismo e as práticas de seu enfrentamento sob a perspectiva dos sujeitos curriculantes (docentes e discentes). Como opção política e epistêmica, adotamos como abordagem teórica o Pensamento Decolonial (QUIJANO, 2005, 2007; DUSSEL, 1994, 2005; GROSFOGUEL, 2007a, 2008, 2016; MIGNOLO, 1996, 2005b, 2007, 2008, 2011; MALDONADO-TORRES, 2006, 2007a, 2008, 2016; WALSH, 2007, 2008, 2010, 2014). Entendemos que as chaves conceituais trazidas por estas/es autoras/es em diálogo com as perspectivas pós-críticas do Currículo, especialmente as Pós-colonialistas, estão interessadas em desenvolver sistemas de interpretação que valorizam a prática educacional e social com a finalidade de desenvolver um pensamento e uma ação (praxis) decolonizadora, ou seja, visam romper hierarquias epistêmicas. Para tanto, baseados na abordagem da pesquisa qualitativa e de acordo com os objetivos traçados nesta pesquisa tomamos como campo empírico quatro licenciaturas (História, Letras, Pedagogia e Sociologia) dos campi da UNILAB em Redenção-CE e Acarape-CE, onde além de seus PPC, também lançamos mão para a produção e coleta de dados do questionário; do diário de campo (SOUZA, 1999); do uso da observação (GEERTZ, 1998; GUBER, 2001) e do uso de entrevistas não diretivas (GUBER, 2001), que foram analisados por meio da Técnica da Análise de Conteúdo, via Análise Temática (BARDIN, 2011; VALA, 1990). Os dados revelam que as concepções de racismo expressas nos documentos analisados, bem como as dos sujeitos curriculantes vão ter rebatimento nas práticas curriculares apontadas/vivenciadas pelos sujeitos curriculantes. As práticas curriculares analisadas trazem uma coerência com as determinações da política curricular para a educação das relações étnico-raciais, estão previstas na maioria dos PPC dos cursos e, embora pouco reconhecidas pela comunidade acadêmica, são reconhecidas como ações relevantes. Ao considerar o currículo como uma unidade plural-complexa-articulada pudemos identificar distintas praxis curriculares de enfrentamento do racismo e do racismo epistêmico na UNILAB, protagonizadas pelos diversos sujeitos curriculantes que marcham juntas/os para a superação do racismo.</t>
  </si>
  <si>
    <t>https://repositorio.ufpe.br/handle/123456789/32814</t>
  </si>
  <si>
    <t>DINIZ, Amanda Maria Rodrigues</t>
  </si>
  <si>
    <t>MONTEIRO, Carlos Eduardo Ferreira||Não informado pela instituição</t>
  </si>
  <si>
    <t>Os foregrounds de estudantes quilombolas e suas intenções em aprender matemática</t>
  </si>
  <si>
    <t>Programa de Pos Graduacao em Educacao Matematica e Tecnologica</t>
  </si>
  <si>
    <t>Educação - Quilombolas||Educação - Quilombolas||Educação -Matemática||Educação -Matemática||Matemática – Estudo e ensino||Matemática – Estudo e ensino||UFPE - Pós-graduação||UFPE - Pós-graduação</t>
  </si>
  <si>
    <t>Esta pesquisa teve como objetivo geral compreender, à luz da Educação Matemática Crítica (EMC), como estão relacionados os foregrounds de estudantes quilombolas com as suas intenções de aprender Matemática. Os objetivos específicos foram: identificar aspectos da dimensão externa e da dimensão subjetiva dos foregrounds dos estudantes do 9° ano do Ensino Fundamental de uma escola quilombola; identificar aspectos da dimensão externa e da dimensão subjetiva de estudantes quilombolas universitários egressos dessa mesma escola quilombola; analisar a relação estabelecida entre as dimensões externa e subjetiva dos estudantes e a aprendizagem de Matemática. Este estudo considerou, enquanto perspectiva teórica da EMC, desenvolvida por Ole Skovsmose, a qual aborda a questão do papel social da Matemática como sendo uma importante ferramenta na formação crítica dos estudantes. O recorte dado à EMC refere-se ao conceito de foregrounds dos estudantes, que têm relação com as oportunidades sociais, políticas, econômicas e culturais de cada indivíduo e suas perspectivas futuras em relação à aprendizagem. Os foregrounds possuem dimensões externas e subjetivas, sendo, a primeira, relacionada ao contexto em que o indivíduo está situado e vive em seu cotidiano, e a segunda está ligada a maneira de como cada um percebe essa realidade em que está inserido, de forma libertadora ou limitadora. O foreground do indivíduo pode se expandir e se moldar de forma positiva e tornar o sujeito firme em seus planejamentos, ou pode se tornar fragilizado e os seus sonhos podem ser aprisionados e limitar as perspectivas futuras. A pesquisa é um estudo qualitativo e foi realizada com estudantes quilombolas do 9º ano do Ensino Fundamental de uma escola da comunidade do Castainho, localizada no município de Garanhuns, e com estudantes universitários egressos dessa mesma escola, que cursavam o nível superior em uma instituição federal de ensino no mesmo município. O principal instrumento utilizado para a coleta dos dados foi à entrevista semiestruturada, tendo sido também realizados registros em fotografia. As transcrições das entrevistas semiestruturadas foram sistematizadas em protocolos os quais foram analisados mediante um processo elaboração de cinco categorias analíticas relacionadas às questões da identidade quilombola, das intenções dos estudantes em aprender Matemática, e das relações entre essas intenções e seus foregrounds. As análises dos resultados indicaram que os participantes atribuem importância à identidade quilombola para a afirmação de suas origens, estabelecendo relações entre a Matemática e as situações da vida cotidiana. Em geral, tanto os estudantes da escola da comunidade, como os estudantes universitários têm uma perspectiva positiva em relação aos seus planos futuros e veem na educação um mecanismo de mudança e melhoria de vida. Os dados de pesquisa motivaram também reflexões sobre a importância da Educação Matemática, na formação social de grupos que foram historicamente silenciados, tornando-se evidente a importância do ensino da Matemática que respeite as especificidades do povo quilombola. A escola desempenha importante papel na formação dos foregrounds, pelo fato de eles serem mutáveis, e não estáticos, portanto, ela pode favorecer para a formação de foregrounds positivos, e os conteúdos e conhecimentos de Matemática tem importante papel nesse processo.</t>
  </si>
  <si>
    <t>https://repositorio.ufpe.br/handle/123456789/35517</t>
  </si>
  <si>
    <t>DINIZ, Amanda Maria Rodrigues. Os foregrounds de estudantes quilombolas e suas intenções em aprender matemática. 2019. Dissertação (Mestrado em em Educação Matemática e Tecnológica) - Universidade Federal de Pernambuco, Recife, 2019.</t>
  </si>
  <si>
    <t>PADILHA, Bruna Merten</t>
  </si>
  <si>
    <t>CABRAL, Poliana Coelho||Não informado pela instituição</t>
  </si>
  <si>
    <t>Preditores antropométricos de hipertensão arterial sistêmica em mulheres quilombolas</t>
  </si>
  <si>
    <t>Hipertensão||Obesidade||Gordura abdominal||Sensibilidade||Especificidade||Curvas ROC</t>
  </si>
  <si>
    <t>A presente dissertação contempla dois artigos, sendo um de revisão sistemática e um artigo original de divulgação cientifica. O artigo de revisão sistemática foi elaborado com o intuito de identificar na literatura os estudos publicados entre 1999 e 2013, que avaliaram parâmetros antropométricos como preditores potenciais da hipertensão arterial sistêmica (HAS) em adultos não idosos. A busca desses artigos foi realizada nas bases de dados eletrônicas Medline, Lilacs e Scielo, utilizando-se os descritores: “antropometria” e “hipertensão”, na língua inglesa e portuguesa. Foram incluídos estudos originais, de delineamento transversal, publicados nos idiomas português e inglês, realizados com amostras significativas em indivíduos com idade igual ou superior a 18 anos, independentemente de sexo ou etnia, que buscaram definir pontos de corte e identificar o melhor preditor antropométrico para a HAS, através de curvas Receiver Operating Characteristic (ROC), considerando como hipertensos os indivíduos que tiveram pressão arterial sistólica (PAS) ≥ 140mmHg e/ou pressão arterial diastólica (PAD) ≥ 90mmHg e/ou os que faziam uso corrente de medicação anti-hipertensiva. Foram identificados 10 estudos que atenderam aos critérios de inclusão. Desses, 80% foram realizados com populações asiáticas e 50% avaliaram 04 parâmetros antropométricos – índice de massa corporal (IMC), circunferência da cintura (CC), razão cintura-quadril (RCQ) e razão cintura-estatura (RCEst), sendo que todos avaliaram ao menos a CC. Os pontos de corte para os parâmetros antropométricos analisados, foram, no geral, inferiores aos preconizados pela Organização Mundial de Saúde (OMS). A RCEst foi o melhor preditor antropométrico de HAS em 60% dos estudos. Ademais, observou-se que os parâmetros antropométricos foram melhores preditores da HAS em mulheres do que em homens. O artigo original, por sua vez, buscou identificar os parâmetros antropométricos que são os melhores preditores de hipertensão arterial sistêmica (HAS) em mulheres afrodescendentes. Para tanto, realizou-se um estudo do tipo transversal de base populacional, com 1553 mulheres quilombolas do Estado de Alagoas. Os parâmetros IMC, CC, RCQ, RCEst, índice de conicidade (IC) e a porcentagem de gordura corporal (%GC) foram analisados quanto a sua capacidade de predição da HAS, utilizando-se as Curvas ROC. Na sequência, calculou-se a sensibilidade e a especificidade de pontos de corte já estabelecidos na literatura, realizando-se o ajuste para a idade, comparando-se o 1º com o 4º quartil de idade. Através das Curvas ROC, observou-se que os parâmetros supracitados apresentaram a mesma probabilidade para classificarem corretamente a presença ou a ausência de HAS, a qual não foi satisfatória. Analisando-se, de acordo com o 1º e o 4º quartil de idade, os pontos de corte estabelecidos na literatura, identificou-se que a RCQ≥0,80 foi o indicador que apresentou melhor sensibilidade na predição da HAS para ambos os quartis de idade analisados, seguido da RCEst≥0,50 e do IMC≥25. Contudo, a capacidade de identificar corretamente indivíduos hipertensos foi satisfatória apenas para mulheres com mais de 41 anos. Esses achados evidenciam que a triagem das mulheres hipertensas nessa faixa etária, na atenção primária à saúde, pode ser efetuada a partir da RCQ≥0,80 uma vez que ela apresenta validade e praticidade suficiente para justificar sua adoção.</t>
  </si>
  <si>
    <t>https://repositorio.ufpe.br/handle/123456789/12747</t>
  </si>
  <si>
    <t>ARAÚJO, Anny Katielle Laurindo</t>
  </si>
  <si>
    <t>DINIZ, Alcides da Silva||Não informado pela instituição</t>
  </si>
  <si>
    <t>Insegurança alimentar e nutricional em uma comunidade quilombola da região metropolitana do Recife</t>
  </si>
  <si>
    <t>Programa de Pos Graduacao em Nutricao</t>
  </si>
  <si>
    <t>Insegurança alimentar||Vulnerabilidade social||Quilombolas||Comensalidade</t>
  </si>
  <si>
    <t>ARAÚJO, Anny Katielle Laurindo, também é conhecida em citações bibliográficas por: GALVÃO, Anny Katielle Laurindo Araújo.</t>
  </si>
  <si>
    <t>https://repositorio.ufpe.br/handle/123456789/50570</t>
  </si>
  <si>
    <t>ARAÚJO, Anny Katielle Laurindo. Insegurança alimentar e nutricional em uma comunidade quilombola da região metropolitana do Recife. 2022. Dissertação (Mestrado em Nutrição) – Universidade Federal de Pernambuco, Recife, 2022.</t>
  </si>
  <si>
    <t>REIS, Ane Beatriz dos Santos</t>
  </si>
  <si>
    <t>AMARAL, Maria das Vitórias Negreiros do||Não informado pela instituição</t>
  </si>
  <si>
    <t>Imagens que contam histórias : o feminino na Comunidade Quilombola de Conceição das Crioulas</t>
  </si>
  <si>
    <t>Artes visuais||Mulher quilombola||Comunidade Quilombola - Conceição das Crioulas||Mitocrítica</t>
  </si>
  <si>
    <t>Território distante das grandes cidades, a Comunidade Quilombola de Conceição das Crioulas, no sertão pernambucano foi um local de encontros e partilhas de/com mulheres. Com escutas e leituras atentas às histórias e imagens, aquelas que muitas vezes não aparecem nos livros ou nas histórias ditas oficiais. Aprendizado com mulheres quilombolas, artesãs, educadoras, principais transmissoras das histórias e imagens das(os) suas/seus antepassadas(os), que são histórias do Brasil, histórias e imagens da arte brasileira. Histórias no plural porque, como nos afirma Durand (1996) e Adichie (2019), não há apenas uma história a ser contada, mas diversas histórias e diferentes narradoras/es. Neste sentido, a pesquisa busca compreender as imagens das mulheres, nos processos de reconhecimento de si, nas histórias da Comunidade Quilombola de Conceição das Crioulas. Para isto foram realizadas rodas de conversa com mulheres quilombolas da comunidade, ouvindo suas histórias e conhecendo as imagens que as povoam. A análise dessas histórias e imagens foi realizada a partir da Mitocrítica, metodologia baseada nos fundamentos teóricos do Imaginário e sistematizada pelo filósofo e antropólogo Gilbert Durand. O mito de origem, a chegada ao território das seis mulheres crioulas, é a história que conduziu a pesquisa à busca pelas histórias e imagens do feminino na comunidade quilombola.</t>
  </si>
  <si>
    <t>https://repositorio.ufpe.br/handle/123456789/52365</t>
  </si>
  <si>
    <t>REIS, Ane Beatriz dos Santos. Imagens que contam histórias: o feminino na Comunidade Quilombola de Conceição das Crioulas. 2022. Dissertação (Mestrado em Artes Visuais) – Universidade Federal de Pernambuco, Recife, 2022.</t>
  </si>
  <si>
    <t>SILVA, Cícera Leidiane Lima da</t>
  </si>
  <si>
    <t>MOURA, Adriano Carlos de||Não informado pela instituição</t>
  </si>
  <si>
    <t>Expressão do racismo em contos da literatura clássica brasileira : uma proposta de leitura temática para o 9o ano</t>
  </si>
  <si>
    <t>Programa de Pos Graduacao em Letras (Profletras)</t>
  </si>
  <si>
    <t>Conto||Leitura||Oficina||Semiótica Discursiva</t>
  </si>
  <si>
    <t>Esta pesquisa traz uma proposta de oficinas de leitura, utilizando a teoria da semiótica francesa direcionada ao gênero conto com a finalidade de contribuir com a melhora na leitura e na compreensão textual dos alunos. Como produtos finais deste trabalho, buscamos disponibilizar, além das oficinas, dois jogos educativos baseados nos conceitos semióticos do percurso gerativo de sentidos greimasianos. Trata-se de atividades propositivas com a utilização dos contos “Pai contra mãe”, de Machado de Assis, e “Negrinha”, de e Monteiro Lobato. Esses textos abordam situações que fazem parte da nossa história enquanto povo brasileiro e nos possibilitam o trabalho com a temática da desigualdade social e o preconceito racial. Buscamos com a nossa proposta de oficinas por meio das análises dos contos que o estudante perceba como acontece a expressão do racismo nos contos “Negrinha”, de Monteiro Lobato, e “Pai contra mãe”, de Machado de Assis. Pretendemos nas oficinas envolver os conceitos básicos da Semiótica Discursiva, com ênfase nos temas e figuras; bem como apresentar a atuação dos atores no tempo e no espaço, como articuladores da emergência temática no corpus de análise. Para o desenvolvimento do estudo, sustentamo-nos numa investigação de caráter qualitativa, com o direcionamento do trabalho dividido em etapas, desde o despertar sobre o tema abordado e o gênero textual escolhido, até a análise semiótica desenvolvida. Também nos embasamos nos estudos de Platão e Fiorin (1999) e Kleiman (1989) como contribuição para o conceito de leitura. Temos Piglia (1994) e Moisés (1990) no estudo do gênero conto e, ao tratarmos da teoria da semiótica, nossa base se funda na teoria semiótica de linha francesa, mais especificamente, nos trabalhos de Greimas e Courtés (1989), Barros (2002), Fiorin (2016). Tomamos como elemento norteador da elaboração das oficinas os documentos oficiais, tais como: os Parâmetros Curriculares de Pernambuco (2012a; 2012b), a Base Nacional Comum Curricular (BNCC, 2017), dentre outros. O material disponibilizado com a pesquisa trata-se de duas oficinas e dois jogos, que podem contribuir para as aulas Língua Portuguesa no processo de compreensão textual e, consequentemente, no despertar do gosto pela leitura.</t>
  </si>
  <si>
    <t>https://repositorio.ufpe.br/handle/123456789/44913</t>
  </si>
  <si>
    <t>SILVA, Cícera Leidiane Lima da. Expressão do racismo em contos da literatura clássica brasileira: uma proposta de leitura temática para o 9o ano. 2022. Dissertação (Mestrado em Letras) - Universidade Federal de Pernambuco, Recife, 2022.</t>
  </si>
  <si>
    <t>Santos, Edinei Carvalho dos</t>
  </si>
  <si>
    <t>Freitas, Vera Aparecida de Lucas||Não informado pela instituição</t>
  </si>
  <si>
    <t>Práticas e eventos de letramento em uma comunidade remanescente de quilombolas : Mesquita</t>
  </si>
  <si>
    <t>Dissertação (mestrado)—Universidade de Brasília, Faculdade de Educação, Programa de Pós-Graduação em Educação, 2014.</t>
  </si>
  <si>
    <t>http://repositorio.unb.br/handle/10482/17024</t>
  </si>
  <si>
    <t>SANTOS, Edinei Carvalho dos. Práticas e eventos de letramento em uma comunidade remanescente de quilombolas: Mesquita. 2014. 180 f., il. Dissertação (Mestrado em Educação)—Universidade de Brasília, Brasília, 2014.</t>
  </si>
  <si>
    <t>Costa Neto, Antonio Gomes</t>
  </si>
  <si>
    <t>A educação das relações étnico-raciais no Brasil e Uruguai : a política institucional de combate ao racismo no sistema de avaliação da educação superior</t>
  </si>
  <si>
    <t>https://repositorio.unb.br/handle/10482/37790</t>
  </si>
  <si>
    <t>COSTA NETO, Antonio Gomes. A educação das relações étnico-raciais no Brasil e Uruguai: a política institucional de combate ao racismo no sistema de avaliação da educação superior. 2019. 208 f. 350 f., il. Tese (Doutorado em Ciências Sociais)—Universidade de Brasília, Brasília, 2019.</t>
  </si>
  <si>
    <t>Silva, Francisca Cordelia Oliveira da</t>
  </si>
  <si>
    <t>Vieira, Josênia Antunes||Não informado pela instituição</t>
  </si>
  <si>
    <t>A construção social de identidades étnico-raciais : uma análise discursiva do racismo no Brasil</t>
  </si>
  <si>
    <t>Tese(doutorado)—Universidade de Brasília, Instituto de Letras, Departamento de Linguística, Português e Línguas Classicas, Programa de Pós-Graduação em Linguística, 2009.</t>
  </si>
  <si>
    <t>http://repositorio.unb.br/handle/10482/4180</t>
  </si>
  <si>
    <t>SILVA, Francisca Cordelia Oliveira da. A construção social de identidades étnico-raciais: uma análise discursiva do racismo no Brasil. 2009. 267 f., il. Tese (Doutorado em Linguística)-Universidade de Brasília, Brasília, 2009.</t>
  </si>
  <si>
    <t>Silva, Luiz Henrique Gomes</t>
  </si>
  <si>
    <t>Dias, Juliana de Freitas||Não informado pela instituição</t>
  </si>
  <si>
    <t>Identidades na comunidade quilombola São Domingos e representações da mineradora Kinross : tradição X modernidade</t>
  </si>
  <si>
    <t>Dissertação (mestrado)—Universidade de Brasília, Instituto de Letras, Departamento de Linguística, Português e Línguas Clássicas, Programa de Pós-Graduação em Linguística, 2014.</t>
  </si>
  <si>
    <t>http://repositorio.unb.br/handle/10482/16589</t>
  </si>
  <si>
    <t>SILVA, Luiz Henrique Gomes. Identidades na comunidade quilombola São Domingos e representações da mineradora Kinross: tradição X modernidade. 2014. 177 f., il. Dissertação (Mestrado em Linguistica)—Universidade de Brasília, Brasília, 2014.</t>
  </si>
  <si>
    <t>Silva, Sabrina Cristina Queiroz</t>
  </si>
  <si>
    <t>Chaves Júnior, José Inaldo||Não informado pela instituição</t>
  </si>
  <si>
    <t>O controle da natalidade e a eugenia no Brasil : esterilização em massa e métodos contraceptivos como dispositivos do racismo (C.1910-1993)</t>
  </si>
  <si>
    <t>http://repositorio2.unb.br/jspui/handle/10482/47636</t>
  </si>
  <si>
    <t>SILVA, Sabrina Cristina Queiroz. O controle da natalidade e a eugenia no Brasil: esterilização em massa e métodos contraceptivos como dispositivos do racismo (C.1910-1993). 2023. 227 f. Dissertação (Mestrado em História) — Universidade de Brasília, Brasília, 2023.</t>
  </si>
  <si>
    <t>Melo, Nara Lopes de</t>
  </si>
  <si>
    <t>Formação em alternância : contribuições para o fortalecimento territorial da comunidade Quilombola Mumbuca, a partir da licenciatura em Educação do Campo, da UFNT - Campus Tocantinópolis</t>
  </si>
  <si>
    <t>http://repositorio2.unb.br/jspui/handle/10482/46066</t>
  </si>
  <si>
    <t>MELO, Nara Lopes de. Formação em alternância: contribuições para o fortalecimento territorial da comunidade Quilombola Mumbuca, a partir da licenciatura em Educação do Campo, da UFNT - Campus Tocantinópolis. 2022. 103 f. Dissertação (Mestrado em Educação)—Universidade de Brasília, Brasília, 2022.</t>
  </si>
  <si>
    <t>Sousa, Rosineide Magalhães de||Não informado pela instituição</t>
  </si>
  <si>
    <t>Comunidade Quilombola São Domingos – MG : um estudo na perspectiva dos letramentos múltiplos e da sociolinguística</t>
  </si>
  <si>
    <t>Tese (doutorado)—Universidade de Brasília, Instituto de Letras, Departamento de Linguística, Português e Línguas Clássicas, Programa de Pós-Graduação em Linguística, 2020.</t>
  </si>
  <si>
    <t>https://repositorio.unb.br/handle/10482/40495</t>
  </si>
  <si>
    <t>SILVA, Luiz Henrique Gomes. Comunidade Quilombola São Domingos – MG: um estudo na perspectiva dos letramentos múltiplos e da sociolinguística. 2020. 213 f., il. Tese (Doutorado em Linguística)—Universidade de Brasília, Brasília, 2020.</t>
  </si>
  <si>
    <t>Santiago, John Cleber Sarmento</t>
  </si>
  <si>
    <t>Comunidades quilombolas de Jambuaçu, Moju-PA, contra as agroestratégias do capital : juventude e territorios de R-existências</t>
  </si>
  <si>
    <t>http://repositorio.unb.br/handle/10482/34099</t>
  </si>
  <si>
    <t>SANTIAGO, John Cleber Sarmento. Comunidades quilombolas de Jambuaçu, Moju-PA, contra as agroestratégias do capital: juventude e territorios de R-existências. 2018. 129 f., il. Dissertação (Mestrado em Desenvolvimento Sustentável)—Universidade de Brasília, Brasília, 2018.</t>
  </si>
  <si>
    <t>Almeida, Bárbara Ribeiro Dourado Pias de</t>
  </si>
  <si>
    <t>Educar para as relações étnico-raciais : racismo e antirracismo na educação infantil</t>
  </si>
  <si>
    <t>Dissertação (mestrado) — Universidade de Brasília, Faculdade de Educação, Programa de Pós-Graduação em Educação, 2023.</t>
  </si>
  <si>
    <t>http://repositorio2.unb.br/jspui/handle/10482/46633</t>
  </si>
  <si>
    <t>ALMEIDA, Bárbara Ribeiro Dourado Pias de. Educar para as relações étnico-raciais: racismo e antirracismo na educação infantil. 2023. 163 f., il. Dissertação (Mestrado em Educação) — Universidade de Brasília, Brasília, 2023.</t>
  </si>
  <si>
    <t>Vélez Echeverry, Sandra Milena</t>
  </si>
  <si>
    <t>Impactos da eletrificação no desenvolvimento rural em comunidades Quilombolas : caso dos Kalunga em Cavalcante-GO</t>
  </si>
  <si>
    <t>Dissertação (mestrado)—Universidade de Brasília, Faculdade UnB Planaltina, 2014.</t>
  </si>
  <si>
    <t>http://repositorio.unb.br/handle/10482/16147</t>
  </si>
  <si>
    <t>VÉLEZ ECHEVERRY, Sandra Milena. Impactos da eletrificação no desenvolvimento rural em comunidades Quilombolas: caso dos Kalunga em Cavalcante-GO. 2014. 174 f., il. Dissertação (Mestrado em Meio Ambiente e Desenvolvimento Rural)—Universidade de Brasília, 2014.</t>
  </si>
  <si>
    <t>Chacpe, Juliana Fernandes</t>
  </si>
  <si>
    <t>Territórios quilombolas e unidades de conservação de proteção integral : desafios da conciliação na Administração Federal</t>
  </si>
  <si>
    <t>Dissertação (mestrado)—Universidade de Brasília, Centro de Desenvolvimento Sustentável, 2014.</t>
  </si>
  <si>
    <t>http://repositorio.unb.br/handle/10482/15878</t>
  </si>
  <si>
    <t>CHACPE, Juliana Fernandes. Territórios quilombolas e unidades de conservação de proteção integral: desafios da conciliação na Administração Federal. 2014. 157 f., il. Dissertação (Mestrado em Desenvolvimento Sustentável)—Universidade de Brasília, Brasília, 2014.</t>
  </si>
  <si>
    <t>Silvestre, Luiz Felipe do Valle</t>
  </si>
  <si>
    <t>Munhoz, Cássia Beatriz Rodrigues||Não informado pela instituição</t>
  </si>
  <si>
    <t>O saber tradicional sobre as plantas na Comunidade Quilombola Kalunga Engenho II, Cavalcante, Goiás, Brasil</t>
  </si>
  <si>
    <t>Dissertação (mestrado)—Universidade de Brasília, Departamento de Botânica, Programa de Pós-Graduação em Botânica, 2015.</t>
  </si>
  <si>
    <t>http://repositorio.unb.br/handle/10482/21780</t>
  </si>
  <si>
    <t>SILVESTRE, Luiz Felipe do Valle. O saber tradicional sobre as plantas na Comunidade Quilombola Kalunga Engenho II, Cavalcante, Goiás, Brasil. 2015. 86 f., il. Dissertação (Mestrado em Botânica)—Universidade de Brasília, Brasília, 2015.</t>
  </si>
  <si>
    <t>Santos, Danilo Mourão dos</t>
  </si>
  <si>
    <t>Leal, Sayonara de Amorim Gonçalves||Não informado pela instituição</t>
  </si>
  <si>
    <t>Reconhecimento da identidade quilombola entre jovens nas comunidades Laranjituba e África em Abaetetuba (PA) : a percepção do “ser quilombola”</t>
  </si>
  <si>
    <t>Tese (doutorado) — Universidade de Brasília, Instituto de Ciências Sociais, Departamento de Sociologia, Programa de Pós-Graduação em Sociologia, 2019.</t>
  </si>
  <si>
    <t>http://repositorio2.unb.br/jspui/handle/10482/47352</t>
  </si>
  <si>
    <t>SANTOS, Danilo Mourão dos. Reconhecimento da identidade quilombola entre jovens nas comunidades Laranjituba e África em Abaetetuba (PA): a percepção do “ser quilombola”. 2019. 140 f., il. Dissertação (Mestrado em Sociologia) — Universidade de Brasília, Brasília, 2019.</t>
  </si>
  <si>
    <t>Diéne, Aisha - Angèle Leandro</t>
  </si>
  <si>
    <t>Arquitetura de terreiro : compreendendo socioespacialidades na comunidade quilombola Manzo Ngunzo Kaiango</t>
  </si>
  <si>
    <t>Dissertação (mestrado)—Universidade de Brasília, Instituto de Ciências Sociais, Departamento de Antropologia, Programa de Pós-Graduação em Antropologia Social, 2021.</t>
  </si>
  <si>
    <t>https://repositorio.unb.br/handle/10482/41653</t>
  </si>
  <si>
    <t>DIÉNE, Aisha- Angèle Leandro. Arquitetura de terreiro: compreendendo socioespacialidades na comunidade quilombola Manzo Ngunzo Kaiango. 2021. 109 f. Dissertação (Mestrado em Antropologia Social)—Universidade de Brasília, Brasília, 2021.</t>
  </si>
  <si>
    <t>Souza, Carolina Guimarães Starling de</t>
  </si>
  <si>
    <t>Mesa, Glória Maria Vargas Lopez de||Não informado pela instituição</t>
  </si>
  <si>
    <t>A relação entre as dimensões material e simbólica do território na comunidade quilombola São Domingos, localizada em Paracatu-MG</t>
  </si>
  <si>
    <t>Tese (doutorado) — Universidade de Brasília, Instituto de Ciências Humanas, Departamento de Geografia, Programa de Pós-Graduação em Geografia, 2022.</t>
  </si>
  <si>
    <t>https://repositorio.unb.br/handle/10482/45340</t>
  </si>
  <si>
    <t>SOUZA, Carolina Guimarães Starling de. A relação entre as dimensões material e simbólica do território na comunidade quilombola São Domingos, localizada em Paracatu-MG. 2022. 258 f., il. Tese (Doutorado em Geografia) — Universidade de Brasília, Brasília, 2022.</t>
  </si>
  <si>
    <t>Pereira, Paulo Fernando Soares</t>
  </si>
  <si>
    <t>Farranha, Ana Cláudia||Não informado pela instituição</t>
  </si>
  <si>
    <t>Os esquecimentos da memória : o tombamento do patrimônio cultural quilombola e a formulação de uma política pública</t>
  </si>
  <si>
    <t>https://repositorio.unb.br/handle/10482/38053</t>
  </si>
  <si>
    <t>PEREIRA, Paulo Fernando Soares. Os esquecimentos da memória: o tombamento do patrimônio cultural quilombola e a formulação de uma política pública. 2019. 350 f., il. Tese (Doutorado em Direito)—Universidade de Brasília, Brasília, 2019.</t>
  </si>
  <si>
    <t>Simões, Bruno Leonardo Damásio</t>
  </si>
  <si>
    <t>Tasso, João Paulo Faria||Não informado pela instituição</t>
  </si>
  <si>
    <t>Festejos no território quilombola kalunga : o planejamento participativo como instrumento de desenvolvimento local sustentável</t>
  </si>
  <si>
    <t>Dissertação (mestrado)—Universidade de Brasília, Centro de Excelência em Turismo, Programa de Pós-Graduação em Turismo, 2018.</t>
  </si>
  <si>
    <t>http://repositorio.unb.br/handle/10482/32992</t>
  </si>
  <si>
    <t>SIMÕES, Bruno Leonardo Damásio. Festejos no território quilombola kalunga: o planejamento participativo como instrumento de desenvolvimento local sustentável. 2018. 127 f., il. Dissertação (Mestrado Profissional em Turismo)—Universidade de Brasília, Brasília, 2018.</t>
  </si>
  <si>
    <t>Pereira, Leonardo Costa</t>
  </si>
  <si>
    <t>Karnikowski, Margô Gomes de Oliveira||Não informado pela instituição</t>
  </si>
  <si>
    <t>Fatores genéticos, performance física e respostas hemodinâmicas em remanescentes quilombolas</t>
  </si>
  <si>
    <t>Tese (doutorado) — Universidade de Brasília, Faculdade de Ceilândia, Programa de Pós-Graduação em Ciências e Tecnologias em Saúde, 2019.</t>
  </si>
  <si>
    <t>http://repositorio2.unb.br/jspui/handle/10482/47711</t>
  </si>
  <si>
    <t>PEREIRA, Leonardo Costa. Fatores genéticos, performance física e respostas hemodinâmicas em remanescentes quilombolas. 2019. 155 f., il. Tese (Doutorado em Ciências e Tecnologias em Saúde) — Universidade de Brasília, Brasília, 2019.</t>
  </si>
  <si>
    <t>Guimarães, Johnatan Razen Ferreira</t>
  </si>
  <si>
    <t>Quilombolas e navais : contribuições à crítica do Estado e do Direito a partir do conflito na comunidade remanescente de quilombo de Rio dos Macacos</t>
  </si>
  <si>
    <t>https://repositorio.unb.br/handle/10482/36028</t>
  </si>
  <si>
    <t>GUIMARÃES, Johnatan Razen Ferreira. Quilombolas e navais: contribuições à crítica do Estado e do Direito a partir do conflito na comunidade remanescente de quilombo de Rio dos Macacos. 2019. 132 f., il. Tese (Doutorado em Direito)—Universidade de Brasília, Brasília, 2019.</t>
  </si>
  <si>
    <t>Saraiva, Diogo de Lima</t>
  </si>
  <si>
    <t>Cientificismo, religiosidade e racismo nas representações dos mayas na Historia Antigua de Yucatán (1883)</t>
  </si>
  <si>
    <t>http://repositorio.unb.br/handle/10482/33845</t>
  </si>
  <si>
    <t>SARAIVA, Diogo de Lima. Cientificismo, religiosidade e racismo nas representações dos mayas na Historia Antigua de Yucatán (1883). 2018. 183 f. Dissertação (Mestrado em História)—Universidade de Brasília, Brasília, 2018.</t>
  </si>
  <si>
    <t>Damasceno, Marizete Gouveia</t>
  </si>
  <si>
    <t>Loyola, Valeska Maria Zanello de||Não informado pela instituição</t>
  </si>
  <si>
    <t>Onde se esconde o racismo na psicologia clínica? : a experiência da população negra na invisibilidade do binômio racismo e saúde mental</t>
  </si>
  <si>
    <t>Tese (doutorado) — Universidade de Brasília, Instituto de Psicologia, Programa de Pós-graduação em Psicologia Clínica e Cultura, 2018.</t>
  </si>
  <si>
    <t>https://repositorio.unb.br/handle/10482/41752</t>
  </si>
  <si>
    <t>DAMASCENO, Marizete Gouveia. Onde se esconde o racismo na psicologia clínica? : a experiência da população negra na invisibilidade do binômio racismo e saúde mental. 2018. 115 f., il. Tese (Doutorado em Psicologia Clínica e Cultura) — Universidade de Brasília, Brasília, 2018.</t>
  </si>
  <si>
    <t>Oliveira, Ariadne Moreira Basílio de</t>
  </si>
  <si>
    <t>Religiões afro-brasileiras e o racismo : contribuição para a categorização do racismo religioso</t>
  </si>
  <si>
    <t>Dissertação (mestrado)—Universidade de Brasília, Centro de Estudos Avançados Multidisciplinares, Programa de Pós-Graduação em Direitos Humanos e Cidadania, 2017.</t>
  </si>
  <si>
    <t>http://repositorio.unb.br/handle/10482/31472</t>
  </si>
  <si>
    <t>OLIVEIRA, Ariadne Moreira Basílio de. Religiões afro-brasileiras e o racismo: contribuição para a categorização do racismo religioso. 2017. 102 f. Dissertação (Mestrado em Direitos Humanos e Cidadania)—Universidade de Brasília, Brasília, 2017.</t>
  </si>
  <si>
    <t>Picelli, Isabelle Alline Lopes</t>
  </si>
  <si>
    <t>Coêlho, Denilson Bandeira||Não informado pela instituição</t>
  </si>
  <si>
    <t>A emergência das minorias étnicas no Brasil : agendamento das políticas públicas para comunidades quilombolas</t>
  </si>
  <si>
    <t>Dissertação (mestrado)—Universidade de Brasília, Instituto de Ciência Política, Programa de Pós-Graduação em Ciência Política, 2014.</t>
  </si>
  <si>
    <t>http://repositorio.unb.br/handle/10482/21029</t>
  </si>
  <si>
    <t>PICELLI, Isabelle Alline Lopes. A emergência das minorias étnicas no Brasil: agendamento das políticas públicas para comunidades quilombolas. 2014. 123 f., il. Dissertação (Mestrado em Ciência Política)—Universidade de Brasília, Brasília, 2014.</t>
  </si>
  <si>
    <t>Souza, Lourivaldo dos Santos</t>
  </si>
  <si>
    <t>Pereira, Ludivine Eloy Costa||Não informado pela instituição</t>
  </si>
  <si>
    <t>Transformações do sistema agrícola da Comunidade Quilombola Kalunga do Mimoso (Tocantins) : a agricultura de corte e queima em questão</t>
  </si>
  <si>
    <t>http://repositorio.unb.br/handle/10482/33986</t>
  </si>
  <si>
    <t>SOUZA, Lourivaldo dos Santos. Transformações do sistema agrícola da Comunidade Quilombola Kalunga do Mimoso (Tocantins): a agricultura de corte e queima em questão. 2018. 90 f., il. Dissertação (Mestrado em Desenvolvimento Sustentável)—Universidade de Brasília, Brasília, 2018.</t>
  </si>
  <si>
    <t>Santos, Bolívar Kokkonen dos</t>
  </si>
  <si>
    <t>Banir ou regular : reconhecimento facial e racismo nas polícias do berço das big techs</t>
  </si>
  <si>
    <t>http://repositorio2.unb.br/jspui/handle/10482/46474</t>
  </si>
  <si>
    <t>SANTOS, Bolívar Kokkonen dos. Banir ou regular: reconhecimento facial e racismo nas polícias do berço das big techs. 2022. 114 f., il. Dissertação (Mestrado em Direito) — Universidade de Brasília, Brasília, 2022.</t>
  </si>
  <si>
    <t>Brasil, Daniel Rodrigues</t>
  </si>
  <si>
    <t>Toni, Fabiano||Não informado pela instituição</t>
  </si>
  <si>
    <t>O mar virou sertão : a trasnposição do rio São Francisco e a comunidade quilombola de Santana</t>
  </si>
  <si>
    <t>Dissertação (mestrado)—Universidade de Brasília, Centro de Desenvolvimento Sustentável, Programa de Pós-Graduação em Desenvolvimento Sustentável, 2011.</t>
  </si>
  <si>
    <t>http://repositorio.unb.br/handle/10482/10021</t>
  </si>
  <si>
    <t>BRASIL, Daniel Rodrigues. O mar virou sertão : a trasnposição do rio São Francisco e a comunidade quilombola de Santana. 2011. 159 f., il. Dissertação (Mestrado em Desenvolvimento Sustentável)-Universidade de Brasília, Brasília, 2011.</t>
  </si>
  <si>
    <t>Furtado, Marcella Brasil</t>
  </si>
  <si>
    <t>Pedroza, Regina Lúcia Sucupira||Não informado pela instituição</t>
  </si>
  <si>
    <t>Cultura, identidade e subjetividade em uma comunidade quilombola : uma etnografia na comunidade Kalunga</t>
  </si>
  <si>
    <t>Dissertação (mestrado)—Universidade de Brasília, Instituto de Psicologia, Programa de Pós-Graduação em Processos do Desenvolvimento Humano e Saúde, 2013.</t>
  </si>
  <si>
    <t>http://repositorio.unb.br/handle/10482/13729</t>
  </si>
  <si>
    <t>FURTADO, Marcella Brasil. Cultura, identidade e subjetividade em uma comunidade quilombola: uma etnografia na comunidade Kalunga. 2013. ix, 90 f., il. Dissertação (Mestrado em Processos do Desenvolvimento Humano e Saúde)—Universidade de Brasília, Brasília, 2013.</t>
  </si>
  <si>
    <t>Barreto, Jônatas Nunes</t>
  </si>
  <si>
    <t>Implantação de infra-estrutura habitacional em comunidades tradicionais : o caso da comunidade quilombola Kalunga</t>
  </si>
  <si>
    <t>Dissertação (mestrado)—Universidade de Brasília, Faculdade de Arquitetura e Urbanismo, 2006.</t>
  </si>
  <si>
    <t>http://repositorio.unb.br/handle/10482/1548</t>
  </si>
  <si>
    <t>BARRETO, Jonas Nunes. Implantação de infra-estrutura habitacional em comunidades tradicionais: o caso da comunidade quilombola Kalunga . 2006. 107 f. Dissertação (Mestrado em Arquitetura e Urbanismo)-Universidade de Brasília, Brasília, 2006.</t>
  </si>
  <si>
    <t>Meireles, Gilv?nia Antunes</t>
  </si>
  <si>
    <t>Paiva, Adriana Gomes de||Não informado pela instituição</t>
  </si>
  <si>
    <t>Acesso e perman?ncia dos estudantes quilombolas do Instituto Federal do Norte de Minas Gerais Campus Ara?ua? por meio de a??es afirmativas no ensino superior</t>
  </si>
  <si>
    <t>Linha de pesquisa: Pol?tica, Cultura e Sociedade.</t>
  </si>
  <si>
    <t>http://acervo.ufvjm.edu.br/jspui/handle/1/2448</t>
  </si>
  <si>
    <t>MEIRELES, Gilv?nia Antunes. Acesso e perman?ncia dos estudantes quilombolas do Instituto Federal do Norte de Minas Gerais Campus Ara?ua? por meio de a??es afirmativas no ensino superior. 2020. 96 p. Disserta??o (Mestrado Profissional em Ci?ncias Humanas) ? Programa de P?s-Gradua??o em Ci?ncias Humanas, Universidade Federal dos Vales do Jequitinhonha e Mucuri, Diamantina, 2020.</t>
  </si>
  <si>
    <t>Gonzaga, Paulo Henrique Lacerda</t>
  </si>
  <si>
    <t>Sulzbacher, Aline Weber||Não informado pela instituição</t>
  </si>
  <si>
    <t>O Batuque como ferramenta de resist?ncia territorial e identit?ria na Comunidade Quilombola Ba?, Ara?ua?/MG</t>
  </si>
  <si>
    <t>O coorientador do trabalho n?o mencionado na lista da Folha de Aprova??o.</t>
  </si>
  <si>
    <t>http://acervo.ufvjm.edu.br/jspui/handle/1/2575</t>
  </si>
  <si>
    <t>GONZAGA, Paulo Henrique Lacerda. O Batuque como ferramenta de resist?ncia territorial e identit?ria na Comunidade Quilombola Ba?, Ara?ua?/MG. 2020. 156 p. Disserta??o (Mestrado em Estudos Rurais) ? Programa de P?s-Gradua??o em Estudos Rurais, Universidade Federal dos Vales do Jequitinhonha e Mucuri, Diamantina, 2020.</t>
  </si>
  <si>
    <t>Freire, Alexandra Brasil Costa</t>
  </si>
  <si>
    <t>Cambraia, Rosana Passos||Não informado pela instituição</t>
  </si>
  <si>
    <t>Saberes tradicionais aliados a medicina convencional na primeira inf?ncia de crian?as quilombolas</t>
  </si>
  <si>
    <t>As comunidades tradicionais aplicam seu conhecimento no cuidado da sa?de e tamb?m utilizam pr?ticas da medicina convencional para o acompanhamento e tratamento de suas crian?as. Na Estrat?gia Sa?de da Fam?lia as fam?lias s?o cadastradas e as crian?as de 0 a 2 anos contam com um atendimento especial, visto que, nessa fase vivenciam vulnerabilidade e morbimortalidade infantil. Neste contexto, a pesquisa busca investigar como se harmonizam os conhecimentos tradicional e cient?fico envolvidos na promo??o da sa?de de crian?as no inicio da vida, em comunidades remanescentes de quilombos. De forma espec?fica, apresentam-se os seguintes objetivos: determinar a qualidade de vida familiar e comunit?ria por meio de indicadores socioambientais e de sa?de; consolidar as informa??es sobre a sa?de das crian?as, por meio das a??es da Estrat?gia de Sa?de da Fam?lia e das pr?ticas tradicionais que envolvem os agravos mais comuns como a desnutri??o, as afec??es de pele e os problemas respirat?rios; e tamb?m discutir como os saberes coexistem numa comunidade, como se complementam e como ocorrem as manifesta??es culturais no ambiente familiar e comunit?rio das crian?as. Metodologia: estudo de abordagem qualitativa baseado na teoria fundamentada em dados, cujas informa??es, a partir das fichas de cadastramento de fam?lias, foram obtidas em entrevistas semiestruturadas gravadas com moradores/lideran?as e profissionais da sa?de da fam?lia e tamb?m por observa??o de campo em duas comunidades quilombolas do munic?pio de Ara?ua?, m?dio Vale do Jequitinhonha em Minas Gerais (Brasil). As fichas de cadastro das fam?lias foram analisadas com o aplicativo de inform?tica QualiVida, desenvolvido em pesquisa anterior do mestrado Sa?de, Sociedade e Ambiente. As an?lises das entrevistas, realizadas com profissionais de sa?de e lideran?as comunit?rias, foram realizadas com o aplicativo NVivo (QSR International?). A pesquisa traz visibilidade para a compreens?o de como a comunidade quilombola lida com o conhecimento tradicional e local, convivendo com as pr?ticas m?dicas convencionais. Este trabalho subsidiar? a forma como os profissionais, especialmente aqueles da sa?de, se relacionam com as popula??es tradicionais, visando melhor ades?o entre os saberes para a promo??o da sa?de da crian?a.</t>
  </si>
  <si>
    <t>http://acervo.ufvjm.edu.br/jspui/handle/1/2579</t>
  </si>
  <si>
    <t>FREIRE, Alexandra Brasil Costa. Saberes tradicionais aliados a medicina convencional na primeira inf?ncia de crian?as quilombolas. 2020. 89 p. Disserta??o (Mestrado Profissional Sa?de, Sociedade e Ambiente) ? Programa de P?s-Gradua??o em Sa?de, Sociedade e Ambiente, Universidade Federal dos Vales do Jequitinhonha e Mucuri, Diamantina, 2020.</t>
  </si>
  <si>
    <t>Nascimento, Victoria Brant Ara?jo</t>
  </si>
  <si>
    <t>Pereira, Diogo Neves||Não informado pela instituição</t>
  </si>
  <si>
    <t>Hist?ria, cultura e sa?de: um estudo na comunidade quilombola de Quartel do Indai?</t>
  </si>
  <si>
    <t>Este estudo se situa na linha de pesquisa Ensino, Sa?de e Cultura do Programa de P?s- Gradua??o em Ensino em Sa?de da Universidade Federal dos Vales do Jequitinhonha e Mucuri. Seu principal objetivo ? caracterizar os aspectos hist?ricos e culturais que permeiam o contexto da comunidade quilombola de Quartel do Indai? e que t?m influ?ncia sobre a sa?de da sua popula??o. Diante deste cen?rio, o objetivo secund?rio ? entender a din?mica do uso de plantas medicinais, por ser uma pr?tica milenar que sofreu mudan?as no decorrer dos anos, sendo um ponto importante no entendimento do processo sa?de-doen?a. Trata-se de um estudo descritivo, transversal, explorat?rio e com abordagem qualitativa. Foram realizadas inser??es na comunidade, com car?ter etnogr?fico, que permitiram a observa??o das suas principais caracter?sticas e peculiaridades, bem como seus aspectos culturais e socioecon?micos. Al?m disso, foram efetuadas entrevistas semiestruturadas com membros da comunidade, abordando principalmente o uso de plantas medicinais. Estas abordagens aliadas favoreceram uma compreens?o mais ampla da comunidade e uma maior riqueza de detalhes e interpreta??es. Conclui-se que houve historicamente uma mudan?a significativa no contexto da comunidade, n?o somente no que tange o uso de plantas medicinais, mas tamb?m as rela??es sociais e a apropria??o da cultura local. Percebe-se que ocorreu uma desvaloriza??o da mesma no decorrer dos anos, justificada por diversos marcos hist?ricos e sociais. Diante dos resultados encontrados, argumenta-se ser necess?ria a valoriza??o dos costumes locais pelos profissionais de sa?de, a partir de abordagens emp?ticas, a fim de estabelecer rela??es mais respeitosas com a cultura da comunidade.</t>
  </si>
  <si>
    <t>http://acervo.ufvjm.edu.br/jspui/handle/1/2848</t>
  </si>
  <si>
    <t>NASCIMENTO, Victoria Brant Ara?jo. Hist?ria, cultura e sa?de: um estudo na comunidade quilombola de Quartel do Indai?. 2021. 65 p. Disserta??o (Mestrado Profissional em Ensino em Sa?de) ? Programa de P?s-gradua??o em Ensino em Sa?de, Universidade Federal dos Vales do Jequitinhonha e Mucuri, Diamantina, 2021.</t>
  </si>
  <si>
    <t>Tomaz, Nilmar Lage Fonseca e</t>
  </si>
  <si>
    <t>Nascimento, Alan Faber do||Não informado pela instituição</t>
  </si>
  <si>
    <t>Sim Sinh?: fotoetnografia da Comunidade Quilombola do Ausente</t>
  </si>
  <si>
    <t>O Vale do Jequitinhonha ? conhecido pelas suas riquezas minerais e diversidade cultural. Contudo, oportunamente, o estere?tipo ?vale da mis?ria? foi constru?do por a??es pol?ticas e pela imprensa para representar a regi?o. A proposta deste trabalho ? ressignificar essa representa??o social, a partir de uma fotoetnografia desenvolvida com as pessoas da Comunidade Quilombola do Ausente, no munic?pio do Serro/MG. Um texto imag?tico que valorize riquezas outras, singelezas do cotidiano e do modo de vida das pessoas desse territ?rio, sem contudo, negar suas dificuldades e contradi??es. Um texto imag?tico desenvolvido a partir de fotografias tomadas ao longo de visitas ? campo para uma interpreta??o etnogr?fica da comunidade. Buscamos ampliar os debates j? apresentados em pesquisas anteriores que deram base para esse trabalho e, a partir da nossa conviv?ncia participante com os quilombolas, desenvolveu-se uma fotoetnografia da comunidade, que possa ser uma alternativa imag?tica de representar a regi?o. Para a capta??o das imagens, foi utilizada c?mera HDSLR Canon 6D, com lente 35mm fixa, bem como um drone Mavic Pro e trip?. Essa participa??o no cotidiano permite uma inser??o mais org?nica, uma constru??o de confian?a que favorece no entendimento das din?micas do dia-a-dia e na produ??o das fotografias. Uma rela??o constru?da na cumplicidade, repensando conceitos e valores, provocando-os para que tamb?m trouxessem um olhar particular para apresentar sua comunidade, al?m de participarem, de alguma forma, da edi??o final das imagens. A participa??o da comunidade deu-se pela colabora??o de duas pessoas, selecionadas a partir de crit?rios pr?-definidos, que passaram por um processo introdut?rio de conhecimento da linguagem fotogr?fica e da metodologia da fotoetnografia. As fotografias apresentadas pela dupla, comp?em esse trabalho e, de certa forma, tamb?m contribuem na ressignifica??o proposta.</t>
  </si>
  <si>
    <t>http://acervo.ufvjm.edu.br/jspui/handle/1/2886</t>
  </si>
  <si>
    <t>TOMAZ, Nilmar Lage Fonseca e. Sim Sinh?: fotoetnografia da Comunidade Quilombola do Ausente. 2022. 198 p. Disserta??o (Mestrado em Estudos Rurais) ? Programa de P?s-Gradua??o em Estudos Rurais, Universidade Federal dos Vales do Jequitinhonha e Mucuri, Diamantina, 2022.</t>
  </si>
  <si>
    <t>Saraiva, Magna da Concei??o</t>
  </si>
  <si>
    <t>Neves, Leonardo dos Santos||Não informado pela instituição</t>
  </si>
  <si>
    <t>Inclus?o de jovens estudantes da comunidade quilombola de Queimadas/Serro?MG em uma escola urbana</t>
  </si>
  <si>
    <t>As lutas por direitos e garantias de uma educa??o que, de fato, contribua para a forma??o e para a ressignifica??o da cultura negra sustentam-se em uma hist?ria de resist?ncia e de busca por um espa?o digno na sociedade, com a concretiza??o das pr?ticas de afirma??o da identidade quilombola. Em vista disso, o estudo apresenta, como objetivo, a an?lise das diferentes formas de aquisi??o da educa??o formal, da inclus?o dos educandos e da forma??o curricular dos jovens estudantes, matriculados na Escola Estadual Ministro Edmundo Lins, remanescentes da comunidade quilombola de Queimadas, na regi?o do Serro, no estado de Minas Gerais. Para isso, discutiu-se acerca do processo hist?rico de forma??o dos quilombos no Brasil, em Minas Gerais e especificamente na regi?o do Serro. Tamb?m, buscou-se compreender o processo hist?rico e pol?tico das leis que tratam sobre o curr?culo da comunidade quilombola, do ensino da hist?ria e cultura afro-brasileira. Al?m disso, intentou-se, especificamente, identificar o curr?culo da Escola Estadual Ministro Edmundo Lins, apontando sua constru??o, desenvolvimento, falhas e acertos. Realizou-se, portanto, uma an?lise documental e qualitativa, mediante referenciais te?ricos do Projeto Pol?tico Pedag?gico da escola em quest?o e entrevistas e question?rios aplicados aos alunos, ex alunos, m?es de alunos e professores da escola. Essas entrevistas foram realizadas por meio do m?todo da hist?ria oral tem?tica, uma ferramenta que possibilita a produ??o de conhecimento a partir da subjetividade e da sutileza envolvida na produ??o narrativa. Os resultados apontam que houve avan?os te?ricos, conceituais e legais decantados no ordenamento jur?dico brasileiro que asseguram direitos a esses povos quilombolas, dentre eles, pol?ticas de educa??o espec?ficas para as escolas inseridas em seus territ?rios. Contudo, os dados demonstram tamb?m que esses avan?os n?o foram traduzidos no cotidiano da Escola Estadual Ministro Edmundo Lins, Serro-MG que atende estudantes pertencentes a comunidade Quilombola de Queimadas. Conclu?mos que a invisibilidade e o silenciamento da cultura e hist?ria negra e quilombola no curr?culo, fragiliza os modos de pensar uma educa??o escolar quilombola, pois a vis?o euroc?ntrica e excludente ainda persiste nos curr?culos dessa institui??o de ensino. Ressalta-se a import?ncia desse estudo para avaliar o processo de implementa??o de pol?ticas p?blicas de educa??o para os povos quilombolas em uma regi?o historicamente constru?da pela m?o de obra negra escravizada, que formou nesse territ?rio uma das maiores di?sporas africanas em solo brasileiro. Deste modo, ? de extrema import?ncia dar visibilidade a esses estudantes remanescentes de quilombo, assegurando-lhes o direito de conhecer e vivenciar suas hist?rias e tradi??es, principalmente no ambiente escolar.</t>
  </si>
  <si>
    <t>http://acervo.ufvjm.edu.br/jspui/handle/1/3114</t>
  </si>
  <si>
    <t>SARAIVA, Magna da Concei??o. Inclus?o de jovens estudantes da comunidade quilombola de Queimadas/Serro?MG em uma escola urbana. 2022. 119 p. Disserta??o (Mestrado Profissional em Educa??o) ? Programa de P?s-Gradua??o em Educa??o, Universidade Federal dos Vales do Jequitinhonha e Mucuri, Diamantina, 2022.</t>
  </si>
  <si>
    <t>CARVALHO, Rogério Lopes</t>
  </si>
  <si>
    <t>http://lattes.cnpq.br/5130729197375832</t>
  </si>
  <si>
    <t>QUEIROZ, Helder Lima de||Não informado pela instituição</t>
  </si>
  <si>
    <t>http://lattes.cnpq.br/3131281054700225||Não informado pela instituição</t>
  </si>
  <si>
    <t>O Caranguejo-Uçá, Ucides cordatus, (Linnaeus 1763): da captura à comercialização nas comunidades quilombolas cacau e terra amarela, Ilha de Colares, Pará-Brasil</t>
  </si>
  <si>
    <t>Programa de Pós-Graduação em Ciência Animal</t>
  </si>
  <si>
    <t>CNPQ::CIENCIAS AGRARIAS::RECURSOS PESQUEIROS E ENGENHARIA DE PESCA::RECURSOS PESQUEIROS DE AGUAS INTERIORES::EXPLOTACAO PESQUEIRA DE AGUAS INTERIORES</t>
  </si>
  <si>
    <t>Caranguejo||Ucides cordatus||Comercialização de caranguejo||Trabalhadores rurais||Caranguejeiros||Animais dos manguezais||Populações tradicionais||Manguezais||Comunidade quilombolas||Litoral amazônico||Aspectos sociais||Comunidade Quilombola Cacau - PA||Comunidade Quilombola Terra Amarela - PA||Ilha de Colares - PA</t>
  </si>
  <si>
    <t>Este estudo foi realizado nas comunidades quilombolas Cacau e Terra Amarela, município de Colares, Pará. Objetivou diagnosticar a atividade de explotação do caranguejo-uçá (Ucides cordatus), levando em conta aspectos da socioeconomia da atividade, além das técnicas, estratégias e áreas de produção utilizadas pelos seus moradores, bem como as suas formas de comercialização, e comparar tais aspectos com os de outras populações tradicionais relacionadas com a mesma atividade na zona costeira. Foram aplicados questionários semiabertos, técnica da observação direta no campo e fluxograma de comercialização, ambos realizados ao longo de 2013. Esta diagnose definiu que, nas duas comunidades estudadas, as famílias possuem de 4,3 a 4,9 indivíduos por domicílio, respectivamente. Habitam, em sua maioria, moradia própria, construída em alvenaria, vivendo, entretanto, em más condições de vida e sem quase nenhum acesso aos serviços públicos. No geral, abandonaram o estudo cedo, apresentando a maioria apenas o ensino fundamental incompleto. Além disso, foi registrada uma renda familiar mensal baixa, majoritariamente variando de menos de meio até um salário mínimo. A captura do caranguejo-uçá é exercida ao longo de todo o ano, e o laço e o braceamento são as principais técnicas de obtenção do recurso nestas localidades. Enquanto a realização da técnica do braceamento é desempenhada durante, em média, quatro dias de trabalho por semana, durante os meses mais chuvosos, a aplicação do laço ocorre com uma duração média de doze dias por mês, durante os meses menos chuvosos. Na comunidade Cacau são produzidos 52 (D.P. ± 15) caranguejos/dia de trabalho/pessoa no período mais chuvoso, e 110 (D.P. ± 56) caranguejos/dia de trabalho/pessoa no período menos chuvoso. Já na comunidade Terra Amarela estas médias são de 56 (D.P. ± 24) caranguejos/dia/pessoa e 150 (D.P. ± 72) caranguejos/dia/pessoa, respectivamente. Comercializam o produto com intermediários da região, na forma in natura, inteiro e vivo, transportando-os em cofos, no Cacau, e em sacos, na Terra Amarela. São negociados por preços que oscilam ao longo do ano, de R$ 40,00 a R$ 80,00 o cento (100 unidades). A baixa remuneração, associada ao baixo nível de escolaridade, à infraestrutura deficiente e à ausência do poder público local no provimento de serviços, são algumas das principais características associadas à baixa qualidade de vida dessas famílias estudadas. Tais condições mostraram-se bastante semelhantes às de outras comunidades tradicionais não quilombolas que vivem e trabalham em condições semelhantes na região costeira do Pará, observadas também nos aspectos da extração e comercialização que ocorrem de forma muito semelhantes à da maioria das comunidades tradicionais que exploram este recurso junto aos manguezais da costa paraense. Não se percebendo, portanto, peculiaridades na produção quilombola que possam ser consideradas diferenças destacadas em relação a outras populações tradicionais que desempenham a mesma atividade extrativa. Porém, foram identificadas diferenças entre as duas comunidades estudadas, que representam pequenas variações deste padrão geral descrito. Provavelmente estas diferenças estão relacionadas às variações tecnológicas detectadas entre as comunidades estudadas, e também na quantidade capturada do recurso nestes locais. Seus impactos são observados nos custos da atividade, na sua lucratividade, e na qualidade de vida entre os tiradores das comunidades de Cacau e Terra Amarela.</t>
  </si>
  <si>
    <t>http://repositorio.ufpa.br/jspui/handle/2011/8471</t>
  </si>
  <si>
    <t>CARVALHO, Rogério Lopes. O Caranguejo-Uçá, Ucides cordatus, (Linnaeus 1763): da captura à comercialização nas comunidades quilombolas cacau e terra amarela, Ilha de Colares, Pará-Brasil. 2014. 106 f. Dissertação (Mestrado) - Universidade Federal do Pará, Núcleo de Ciências Agrárias e Desenvolvimento Rural, Empresa Brasileira de Pesquisa Agropecuária, Universidade Federal Rural da Amazônia, Belém, 2014. Programa de Pós-Graduação em Ciência Animal.</t>
  </si>
  <si>
    <t>SIROTHEAU, José Luiz Terceros</t>
  </si>
  <si>
    <t>http://lattes.cnpq.br/2313697808046498</t>
  </si>
  <si>
    <t>TRINDADE JÚNIOR, Saint-Clair Cordeiro da||Não informado pela instituição</t>
  </si>
  <si>
    <t>http://lattes.cnpq.br/1762041788112837||Não informado pela instituição</t>
  </si>
  <si>
    <t>Impactos socioterritoriais e identidade quilombola em espaço metropolitano: o caso da comunidade de Abacatal (Pará)</t>
  </si>
  <si>
    <t>CNPQ::CIENCIAS HUMANAS::GEOGRAFIA::GEOGRAFIA HUMANA::GEOGRAFIA URBANA</t>
  </si>
  <si>
    <t>Crescimento urbano||Urbanização||Região Metropolitana de Belém||Quilombolas||Aspectos sociais||Impacto socioterritorial||Metropolização||Comunidade de Abacatal - PA</t>
  </si>
  <si>
    <t>O presente trabalho discute os impactos socioterritoriais e a construção da identidade territorial quilombola em realidade metropolitana, mais especificamente na Região Metropolitana de Belém, tendo em vista a influência das diversas ações públicas – políticas públicas, grandes empreendimentos de infraestrutura e outras formas de intervenção no espaço – e privadas, levando em conta a franca expansão urbana, processo intriseco à metropolização. A comunidade quilombola de Abacatal, em Ananindeua, possui histórico de graves conflitos fundiários e, em meio a esta constante luta pela sua terra, a identidade desse grupo é consolidada, culminando na titulação de suas terras, entretanto, a pressão que sofre da metrópole coloca em xeque os membros deste território etnicamente configurado. A partir de uma metodologia pautada na pesquisa explicativa através de análise qualitativa, foi possível observar os inúmeros impactos no território em questão e os efeitos dos mesmos, que contribuem, paradoxalmente, tanto para fortalecer quanto para enfraquecer a identidade quilombola. A perspectiva de novos conflitos aparece no horizonte conclusivo da pesquisa, em que se considere que Abacatal estará destinada a lutar pelo seu território por um longo tempo ainda.</t>
  </si>
  <si>
    <t>http://repositorio.ufpa.br/jspui/handle/2011/8200</t>
  </si>
  <si>
    <t>SIROTHEAU, José Luiz Terceros. Impactos socioterritoriais e identidade quilombola em espaço metropolitano: o caso da comunidade de Abacatal (Pará). 2012. 146 f. Dissertação (Mestrado) - Universidade Federal do Pará, Instituto de Filosofia e Ciências Humanas, Belém, 2012.Programa de Pós-Graduação em Geografia.</t>
  </si>
  <si>
    <t>LIMA, Emanuele de Jesus Silva de</t>
  </si>
  <si>
    <t>http://lattes.cnpq.br/6764556940189822</t>
  </si>
  <si>
    <t>BASTOS, Maria do Socorro Castelo Branco de Oliveira||Não informado pela instituição</t>
  </si>
  <si>
    <t>http://lattes.cnpq.br/6751930840883503||Não informado pela instituição</t>
  </si>
  <si>
    <t>Katuana quilombola: consumo de açaí e risco cardiovascular em algumas comunidades quilombolas na Amazônia Oriental</t>
  </si>
  <si>
    <t>Instituto de Ciências da Saúde</t>
  </si>
  <si>
    <t>Programa de Pós-Graduação em Saúde, Ambiente e Sociedade na Amazônia</t>
  </si>
  <si>
    <t>Doenças - Fatores de risco||Açaí - Consumo||Açaí - Amazônia||Açaí - Marajó, Ilha do (PA)||Quilombolas - Marajó, Ilha do (PA)||Quilombos - Marajó, Ilha do (PA)</t>
  </si>
  <si>
    <t>Objetivo: Verificar se existe associação entre o consumo de açaí e os fatores de risco cardiovascular em comunidades remanescentes de quilombos de Salvaterra na Ilha do Marajó- PA com idade a partir de 30 anos de ambos os gêneros. Metodologia: Estudo transversal que abrangeu 165 indivíduos, de 7 comunidades remanescentes de quilombos. Aplicou-se questionário sobre dados socioeconômico e hábitos. O consumo de açaí foi medido por meio de questionário específico de quantificação e frequência do consumo. A população de estudo foi dividida em dois grupos de alto e baixo consumo de açaí, tendo como base o consumo diário a mediana de 142,9 ml/dia. Resultado: O grupo com baixo consumo apresentou mediana 30,85 ml/dia (Q25=0,00; Q75= 85,71 m/l) e o grupo com alto consumo mostrou 600 ml/dia (Q25= 400,00; Q75= 1000,00 ml). A maioria era constituída de mulheres com idade mediana de 47 anos em ambos os grupos, predominando baixa escolaridade com anos de estudo inferior a 8 anos e que não recebiam benefício bolsa família. O estudo não observou diferença estatisticamente significante entre os grupos de consumo e os marcadores de risco cardiovascular e hábitos da população estudada. Conclusão: O consumo do açaí não se mostrou um fator de proteção para doenças cardiovasculares em comunidades remanescentes de quilombo na Amazônia Oriental.</t>
  </si>
  <si>
    <t>http://repositorio.ufpa.br/jspui/handle/2011/10456</t>
  </si>
  <si>
    <t>LIMA, Emanuele de Jesus Silva de. Katuana quilombola: consumo de açaí e risco cardiovascular em algumas comunidades quilombolas na Amazônia Oriental. Orientadora: Maria do Socorro Castelo Branco de Oliveira Bastos. 2018. 51 f. Dissertação (Mestrado em Saúde Coletiva) - Instituto de Ciências da Saúde, Universidade Federal do Pará, Belém, 2018. Programa de Pós-Graduação em Saúde, Ambiente e Sociedade na Amazônia. Disponível em: http://repositorio.ufpa.br/jspui/handle/2011/10456. Acesso em:.</t>
  </si>
  <si>
    <t>CARDOSO, Maria Barbara da Costa</t>
  </si>
  <si>
    <t>http://lattes.cnpq.br/8512666584817111</t>
  </si>
  <si>
    <t>Saberes ribeirinhos quilombolas e sua relação com a educação de jovens e adultos da comunidade de São João do Médio Itacuruçá, Abaetetuba/PA</t>
  </si>
  <si>
    <t>CNPQ::CIENCIAS HUMANAS::EDUCACAO::TOPICOS ESPECIFICOS DE EDUCACAO::EDUCACAO DE ADULTOS</t>
  </si>
  <si>
    <t>Educação de adulto||Quilombolas||População ribeirinha||População rural||Educação rural||Abaetetuba (PA)||Pará - Estado||Amazônia brasileira</t>
  </si>
  <si>
    <t>O estudo foca a relação entre os saberes ribeirinhos quilombolas e Educação de Jovens e Adultos investigando as possibilidades com que os saberes ribeirinhos quilombolas da comunidade de São João do Médio Itacuruçá se relaciona com a Educação de Jovens e Adultos e como se inserem no contexto escolar. De maneira específica buscamos identificar a dimensão do contexto da comunidade de São João destacando os saberes ribeirinhos quilombolas; investigar a relação dos saberes ribeirinhos quilombolas com a Educação de Jovens e Adultos e proporcionar reflexões sobre o desafio da Educação de Jovens e Adultos frente as perspectivas pedagógicas no contexto escolar desses sujeitos. O trabalho foi de cunho qualitativo, com trabalho de campo na comunidade de São João do Médio Itacuruçá com aporte em fontes bibliográficas pertinentes à temática tendo por base livros, dissertações, teses,artigos, sites. Os resultados pontuam a relevância dos saberes ribeirinhos quilombolas na comunidade e, como o quefazer da Educação de Jovens e Adultos,que se constitui meio à organização política vem contribuindo nos novos direcionamentos de uma educação voltada às especificidades de seus sujeitos. Entretanto a comunidade de São João com os saberes próprios diante de suas organizações políticas, ainda não conseguiu inovar pedagogicamente na Educação de Jovens e Adultos, embora perspectivas de mudanças já se façam presente.</t>
  </si>
  <si>
    <t>http://repositorio.ufpa.br/jspui/handle/2011/2924</t>
  </si>
  <si>
    <t>CARDOSO, Maria Barbara da Costa. Saberes ribeirinhos quilombolas e sua relação com a educação de jovens e adultos da comunidade de São João do Médio Itacuruçá, Abaetetuba/PA. 2012. 161 f. Dissertação (Mestrado) – Universidade Federal do Pará, Instituto de Ciências da Educação, Belém, 2012. Programa de Pós-Graduação em Educação.</t>
  </si>
  <si>
    <t>LEÃO, Jacinto Pedro Pinto</t>
  </si>
  <si>
    <t>http://lattes.cnpq.br/1612761454542923</t>
  </si>
  <si>
    <t>GUERRA, Renato Borges||Não informado pela instituição</t>
  </si>
  <si>
    <t>http://lattes.cnpq.br/3199659904537033||Não informado pela instituição</t>
  </si>
  <si>
    <t>Etnomatemática quilombola: as relações dos saberes da matemática dialógica com as práticas socioculturais dos remanescentes de quilombo do Mola-Itapocu/PA</t>
  </si>
  <si>
    <t>CNPQ::CIENCIAS HUMANAS::EDUCACAO::FUNDAMENTOS DA EDUCACAO::ANTROPOLOGIA EDUCACIONAL</t>
  </si>
  <si>
    <t>Etnomatemática (Indigenismo)||Matemática||Quilombolas||Pará - Estado||Amazônia brasileira</t>
  </si>
  <si>
    <t>The research, etnomatemática quilombola: as relações dos saberes da matemática dialógica com as práticas socioculturais dos remanescentes de quilombo do Mola-Itapocu/PA (quilombola etnomathematic: the relationships between of the knowledge about the mathematics dialoging with the sociocultural practices of the remainders of the Mola- Itapocu/PA quilombo), accomplished from June to December in 2004, it was guided in the study of case etnographic. The basic question of this dissertation is the preoccupations about how is the relationships between sociocultural practices web of mathematical knowledge and the school mathematics, without denying its meanings and its sense, what is living in the (re) construction of the daily memories of the remainders of mola quilombo? This investigation had had as objectives: to identify the meanings attributed by the molenses, its sociocultural practices, connected to mathematical knowledge of the local culture, and to establish some relationships between the school mathematics and the mathematics practiced by the remainders of Mola-Itapocu/PA quilombo, without releasing its meanings and its the memories of the daily existences of the private context. In the chapter I, I talk about critical reflections concerning the relationships between the practices of the daily life and etnomathematic knowledge, related to the memories of the existences of the remainders of mola quilombo. I begin talking about the memories of the non-school mathematics, followed by plurals knowledge of the mathematical practices; then, I launch the look inside of the lunges positivists, to evidence as web denies the daily life etnomathematic knowledge. In the chapter II, I make a brief analysis of the different present rationalities in the (ethno) science, watching the faces of the ethno science, modern science and of the postmodern science. In the third chapter, I build the analysis under the convergences and the divergences between mathematical knowledge and school mathematics, linked to the web: walking in arid lands of the logic formal mathematics; the etnomathematic knowledges; the re-entrances of the etnomathematic with the complexity of the life and the logical dialoging of the etnomathematic. In the room, I evidence the existent differences between the research experimental positivist and the qualitative research, for, soon after, to weave the possible relationships dialoging of the research ethnographic with the etnomathematic, and in the fifth, with base in the speeches and in the observations of the sociocultural existences mathematical knowledge of the informers, I establish some relationships among them local mathematical knowledge molense and the school mathematics. In this context, beginning revisiting the history of the education of the field shortly; followed by the webs of the relationships between the sociocultural practices and the mathematical dialoging of the molenses; last, I weave the literacy of the webs mathematical knowledge and knowledge about the sociocultural practices. The quilombola etnomathematic, unceasingly, built in the relationships of the mathematical dialoging with the molenses practices educational, it evidenced the language, the memories and the representations of the mathematical knowledge and ethno scientific, articulated to the possible relationships with knowledge about the mathematics scholar of the teaching multiseriado.</t>
  </si>
  <si>
    <t>http://www.repositorio.ufpa.br:8080/jspui/handle/2011/1751</t>
  </si>
  <si>
    <t>LEÃO, Jacinto Pedro Pinto. Etnomatemática quilombola: as relações dos saberes da matemática dialógica com as práticas socioculturais dos remanescentes de quilombo do Mola-Itapocu/PA. 2005. 157 f. Dissertação (Mestrado) - Universidade Federal do Pará, Núcleo Pedagógico de Apoio ao Desenvolvimento Científico, Belém, 2005. Programa de Pós-Graduação em Educação em Ciências e Matemáticas.</t>
  </si>
  <si>
    <t>GIFFONI, Johny Fernandes||https://orcid.org/0000-0002-0001-5013</t>
  </si>
  <si>
    <t>http://lattes.cnpq.br/9760994288820871</t>
  </si>
  <si>
    <t>MOREIRA , Eliane Cristina Pinto||Não informado pela instituição</t>
  </si>
  <si>
    <t>http://lattes.cnpq.br/7471628624621314||Não informado pela instituição</t>
  </si>
  <si>
    <t>Protocolos comunitários-autônomos de consulta e consentimento quilombolas: direito e negacionismo</t>
  </si>
  <si>
    <t>Protocolos de consulta||Licenciamento ambiental||Quilombolas||Pluralismo jurídico comunitário-participativo</t>
  </si>
  <si>
    <t>Quilombolas em todo o Brasil gritam de dor! A dor da luta pela sua existência e pelo reconhecimento de suas identidades. Arrancados de sua terra ancestral, a mãe África, negros foram sequestrados e, pelas mãos do colonizador europeu, chegaram ao que denominamos de América Latina. No Brasil, resistiram à escravidão. Outrora, os Quilombos foram símbolo de fuga e da luta contra a opressão do sistema mundo/moderno colonial, hoje se apresentam enquanto oposição ao regime de exploração da natureza pelo capital. O presente trabalho versa sobre os “Protocolos Comunitários-Autônomos de Consulta e Consentimento Prévio, Livre e Informado Quilombola” criados pelas comunidades enquanto instrumentos de defesa territorial e de sua identidade. Pretendem através deles exercerem seu direito à autodeterminação, externalizado pelo processo de consulta e consentimento prévio, livre e informado previstos na Convenção n. 169 da OIT, e outros instrumentos jurídicos internacionais. Através da análise do discurso e análise do conteúdo, utilizando da pesquisa teórica e de levantamento bibliográfico, nosso objeto de pesquisa compreende os Protocolos Quilombolas levantados entre os anos de 2014 e 2020. Pretende-se investigar a natureza jurídica dos Protocolos, sua força jurídica e eficácia vinculante tendo como marco teórico o “Pluralismo Jurídico Comunitário Participativo” de Carlos Wolkmer, bem como o discurso das instituições públicas sobre sua legitimidade e sua utilização enquanto expressão das identidades étnicas, cidadania racial, e para resolução dos conflitos socioambientais produzidos nos processos de licenciamento ambiental. A partir da análise dos Protocolos estabelecemos os elementos e os pressupostos do processo administrativo de consulta e consentimento, os quais devem ser realizados pelo governo toda vez que um ato administrativo ou uma lei vier a afetar ou impactar as Comunidades Quilombolas. Enquanto categorias centrais, utilizamos as Teorias da Identidade, da Etnicidade, da Desconstrução, da Justiça Socioambiental, da Cidadania Racial, Decoloniais, o Direito à Autodeterminação, o Constitucionalismo vivenciado no Continente Americano e o Quilombismo de Abdias Nascimento. Boaventura nos subsidiou a entender o conflito social existente entre dogmática da modernidade colonial e a dogmática vivenciada pelos sujeitos subalternos. Os Protocolos propõem-se a ser o meio adequado a ser seguido pelo Estado na realização do processo de Consulta e Consentimento Prévio, Livre e Informado.</t>
  </si>
  <si>
    <t>http://repositorio.ufpa.br:8080/jspui/handle/2011/15030</t>
  </si>
  <si>
    <t>GIFFONI, Johny Fernandes. Protocolos comunitários-autônomos de consulta e consentimento quilombolas: direito e negacionismo. Orientador: Eliane Cristina Pinto Moreira. 2020. 291 f. Dissertação (Mestrado em Direito) - Instituto de Ciências Jurídicas, Universidade Federal do Pará, Belém, 2020. Disponível em: https://repositorio.ufpa.br/jspui/handle/2011/15030. Acesso em:.</t>
  </si>
  <si>
    <t>FIGUEIREDO, Rodrigo Augusto Alves de||https://orcid.org/0000-0003-1155-508X</t>
  </si>
  <si>
    <t>http://lattes.cnpq.br/5109116586087511</t>
  </si>
  <si>
    <t>BARROS, Flávio Bezerra||Não informado pela instituição</t>
  </si>
  <si>
    <t>http://lattes.cnpq.br/4706140805254262||Não informado pela instituição</t>
  </si>
  <si>
    <t>A comida que vem da mata: aspectos etnoecológicos da caça em uma comunidade quilombola da Reserva Extrativista Ipaú-Anilzinho (Amazônia, Brasil)</t>
  </si>
  <si>
    <t>Instituto Amazônico de Agriculturas Familiares</t>
  </si>
  <si>
    <t>Programa de Pós-Graduação em Agriculturas Amazônicas</t>
  </si>
  <si>
    <t>Caça de subsistência||Quilombolas - Amazônia - Alimentos||Hábitos alimentares - Amazônia</t>
  </si>
  <si>
    <t>Este trabalho apresenta alguns aspectos relacionados ao uso da fauna silvestre em práticas alimentares por moradores da Vila de Joana Peres, uma comunidade quilombola da Reserva Extrativista (RESEX) Ipaú-Anilzinho (Pará, Brasil), abordando: etnoespécies utilizadas, preferências alimentares, segurança alimentar, estratégias de obtenção do alimento, condições políticas e socioambientais. O aporte teórico da investigação está atrelado ao campo da etnoecologia e ancorado em autores como Descola, Vitor Toledo e outros teóricos que desenvolveram estudos antropológicos em torno da relação homem e animal na Amazônia. Os procedimentos metodológicos envolveram principalmente a observação participante, entrevistas abertas e semiestruturadas, e os resultados foram analisados a partir das perspectivas qualitativa e quantitativa. O trabalho evidenciou que a atividade de caça envolve tanto aspectos nutricionais quanto sócio-identitários no plano da reprodução das famílias, que, a partir de seus modos de comer e organizar o espaço, estabelecem diversas relações com os alimentos ligadas aos usos, costumes, imaginário, simbólico, infraestrutura econômicoambientais e às diferentes formas de sociabilidade.</t>
  </si>
  <si>
    <t>http://repositorio.ufpa.br:8080/jspui/handle/2011/14978</t>
  </si>
  <si>
    <t>FIGUEIREDO, Rodrigo Augusto Alves de. A comida que vem da mata: aspectos etnoecológicos da caça em uma comunidade quilombola da Reserva Extrativista Ipaú-Anilzinho (Amazônia, Brasil). Orientador: Flávio Bezerra Barros. 2014. 160 f. Dissertação (Mestrado em Agriculturas Familiares e Desenvolvimento Sustentável) - Instituto Amazônico de Agriculturas Familiares, Universidade Federal do Pará, Belém, 2014. Disponível em: . Acesso em:.</t>
  </si>
  <si>
    <t>CAMPOS, Thalyta Brandão de</t>
  </si>
  <si>
    <t>http://lattes.cnpq.br/7535108697212017</t>
  </si>
  <si>
    <t>A Morosidade do processo de titulação como ameaça às comunidades quilombolas do Marajó: a análise da ação de antagonistas no município de Salvaterra</t>
  </si>
  <si>
    <t>CNPQ::CIENCIAS SOCIAIS APLICADAS::PLANEJAMENTO URBANO E REGIONAL</t>
  </si>
  <si>
    <t>Comunidades quilombolas||Direito territorial quilombola||Título coletivo</t>
  </si>
  <si>
    <t>A titulação dos territórios quilombolas é uma ferramenta de fundamental importância para a efetivação de direitos das comunidades que historicamente lutam para se manterem nas terras que tradicionalmente ocupam. O presente trabalho é desenvolvido com o objetivo de identificar e analisar as ações dos antagonistas (fazendeiros) diante da ausência do título definitivo das comunidades quilombolas do Munícipio de Salvaterra, Ilha do Marajó no Pará. Por meio de pesquisa bibliográfica, análise documental e entrevistas é possível concluir que apesar do extenso arcabouço jurídico que reconhece o direito territorial das comunidades quilombolas, a efetivação deste é prejudicada não apenas pelo processo administrativo moroso e burocrático instalado no Brasil, mas também pela atuação de antagonistas ao processo de titulação, que agem violando direitos face à fragilidade das comunidades que não possuem o documento de suas terras.</t>
  </si>
  <si>
    <t>https://repositorio.ufpa.br/jspui/handle/2011/15910</t>
  </si>
  <si>
    <t>CAMPOS, Thalyta Brandão de. A Morosidade do processo de titulação como ameaça às comunidades quilombolas do Marajó: a análise da ação de antagonistas no município de Salvaterra. Orientadora: Rosa Elizabeth Acevedo Marin. 2023. 96 f. Dissertação (Mestrado em Planejamento do Desenvolvimento) - Núcleo de Altos Estudos Amazônicos, Universidade Federal do Pará, Belém, 2023. Disponível em: https://repositorio.ufpa.br/jspui/handle/2011/15910. Acesso em:.</t>
  </si>
  <si>
    <t>FILGUEIRAS, Ligia Amaral</t>
  </si>
  <si>
    <t>http://lattes.cnpq.br/1331795498836340</t>
  </si>
  <si>
    <t>SILVA, Hilton Pereira da||Não informado pela instituição</t>
  </si>
  <si>
    <t>http://lattes.cnpq.br/3917171307194821||Não informado pela instituição</t>
  </si>
  <si>
    <t>Crianças ribeirinhas e quilombolas da Amazônia: crescimento, determinantes sociais de saúde e políticas públicas</t>
  </si>
  <si>
    <t>CNPQ::CIENCIAS HUMANAS::CIENCIA POLITICA::POLITICAS PUBLICAS||CNPQ::CIENCIAS DA SAUDE::SAUDE COLETIVA::SAUDE PUBLICA</t>
  </si>
  <si>
    <t>Saúde pública||Socioecologia||Política pública||Quilombolas||Ribeirinhos||Crianças - Condições sociais||Reserva de Desenvolvimento Sustentável Mamirauá - AM||Floresta Nacional de Caxiuanã - PA||Pará - Estado||Amazonas - Estado||Amazônia</t>
  </si>
  <si>
    <t>A Amazônia representa mais da metade das florestas tropicais do planeta e tem a maior biodiversidade do mundo, porém continua sofrendo graves problemas ambientais devido à exploração ilegal de seus recursos. As populações humanas que vivem nessas áreas são grupos indígenas e não-indígenas, em grande parte camponesas, com intensa miscigenação entre brancos colonizadores, a população nativa indígena e os africanos que vieram como escravizados. São pequenos produtores, que dependem e conhecem profundamente a natureza e seus ciclos e utilizam tecnologia relativamente simples, impactando pouco o ambiente. Essas populações que vivem nas áreas rurais são consideradas vulnerabilizadas, especialmente as crianças. Este estudo teve como objetivo conhecer a situação da saúde das crianças de três grupos populacionais da Amazônia: residentes na Floresta Nacional de Caxiuanã (PA), na Reserva de Desenvolvimento Sustentável Mamirauá (AM) e de sete comunidades Quilombolas (África/Laranjituba, Santo Antônio, Mangueiras, Mola, Oriximiná, Trombetas e Abacatal - PA). Foram analisadas 990 crianças de 0 a 9 anos de idade em comparação com os parâmetros da OMS de 2008 a 2015. Constatou-se que as crianças de Caxiuanã estão em déficit de altura/idade (26,15%), bem como as crianças de Mamirauá (17,9%), enquanto entre as quilombolas a situação mais grave foi na comunidade do Mola (35,72%). A diferença entre elas foi significativa (p = 0,018) e o Teste de Tukey indica que as crianças de Caxiuanã estão em pior situação com relação a peso/idade. Em geral, todas as comunidades carecem de saneamento ambiental, água encanada, apresentam habitações precárias, inclusive sem banheiro ou sanitário interno, o que influencia nos altos níveis de parasitismo intestinal, infecções de pele e outras doenças. O acesso à serviços de saúde geralmente é difícil devido às distâncias entre as casas e os centros de saúde, já que na maioria das vezes o transporte é precário. A região Amazônica é vasta e de difícil gerenciamento, porém se não houver sérias melhorias em políticas públicas, em todos os setores, as crianças das áreas rurais ainda permanecerão distantes dos parâmetros de crescimento internacionais em pleno século 21. Portanto, torna-se necessário que sejam desenvolvidos melhores programas de saúde pública para a região Amazônia, que se reflitam em melhor qualidade de crescimento e saúde da população.</t>
  </si>
  <si>
    <t>http://repositorio.ufpa.br/jspui/handle/2011/8973</t>
  </si>
  <si>
    <t>FILGUEIRAS, Ligia Amaral. Crianças ribeirinhas e quilombolas da Amazônia: crescimento, determinantes sociais de saúde e políticas públicas. 2016. 127 f. Tese. (Doutorado) - Universidade Federal do Pará, Instituto de Filosofia e Ciências Humanas, Belém, 2016. Programa de Pós-Graduação em Antropologia.</t>
  </si>
  <si>
    <t>OLIVEIRA, Ecilia Braga de</t>
  </si>
  <si>
    <t>http://lattes.cnpq.br/0031575316580077</t>
  </si>
  <si>
    <t>RODRIGUES, Isabel Cristina França dos Santos||Não informado pela instituição</t>
  </si>
  <si>
    <t>http://lattes.cnpq.br/0226549641470972||Não informado pela instituição</t>
  </si>
  <si>
    <t>A narrativa autobiográfica no 8º ano do Ensino Fundamental: entre a escola e as práticas socioculturais em uma comunidade ribeirinho-quilombola</t>
  </si>
  <si>
    <t>Programa de Pós-Graduação em Mestrado Profissional em Letras em Rede Nacional</t>
  </si>
  <si>
    <t>Produção textual||Textual production||Narrativas autobiográficas||Autobiographical narratives||Práticas socioculturais||Sociocultural practices||Identidade ribeirinho-quilombola||Ribeirinho-quilombola identity</t>
  </si>
  <si>
    <t>A presente pesquisa se propõe a analisar a produção textual no Ensino Fundamental a partir de narrativas autobiográficas em uma escola de comunidade ribeirinho-quilombola, tendo como ponto de partida as práticas socioculturais que envolvem os alunos do 8º ano. Tem como perspectiva trabalhar a identidade dos educandos enquanto agentes de transformação de si e do mundo que os cerca, partindo da realidade vivenciada por eles ao conhecimento mais amplo que dialogue com outras realidades. A experiência didática inicial, a geração de dados e a diagnose ocorreram no período entre abril e dezembro de 2019, tomando-se como base e fundamentação teórica Bakhtin (1997; 2012; 2016), Menegassi (2010; 2016), Lopes-Rossi (2005; 2008), dentre outros que se debruçam sobre o texto em sala de aula, e Thiollent (2011) e Angrosino (2009) que reconhecem a pesquisa etnográfica como metodologia, possibilitando-nos conhecer os sujeitos e seus mundos. A proposta de intervenção contempla práticas de leitura, escrita e análise linguística em sala de aula e tem a finalidade de despertar novas discussões, colaborando para maior atenção à produção de texto nas escolas, em especial na escola do campo, pela necessidade de inovações metodológicas destinadas à produção textual em comunidades que ainda estão se apropriando sistematicamente da modalidade escrita da língua; não obstante, reconhecer a tríade oralidade, leitura e escrita para o melhor desempenho nas aulas de produção textual, visto que será dada mais atenção à produção escrita e oral – o que, obviamente, não descarta a importância da leitura como fator relevante na absorção de conhecimentos e diálogos que despertem a relação entre teoria e prática do que se diz e do que se vivencia, de fato, nas práticas socioculturais. Espera-se contribuir para o desenvolvimento e aprimoramento de um melhor desempenho e do protagonismo do aluno como produtor textual. Para o desenvolvimento da pesquisa, optou-se pela tessitura metodológica da pesquisa-ação, linha cuja função é resolver problemas com vistas na transformação de uma realidade. O aporte teórico é o interacionismo sociodiscursivo bakhtiniano que trata da interação verbal e dos aspectos que cooperam para construção dos sentidos do texto. A análise de dados foi realizada a partir do questionário aplicado e do texto inicial que permite entender como estão as escritas dos alunos. Não foi possível chegar a resultados analíticos, por causa da suspensão das aulas em decorrência pandemia da Covid 19; entretanto, a não aplicação da proposta de intervenção redirecionou a pesquisa para ser elaborado o produto educacional “Gamebook Guardiões do Açaí”, material pedagógico que trabalha a escrita por meio do appbook, um livro-aplicativo, digital e interativo. O objeto pedagógico dialogou com as práticas socioculturais dos sujeitos do campo na medida em que a narrativa é uma escrita coletiva que trata dos conhecimentos dos coletores de açaí, uma das principais atividades econômicas da região. Foi possível usar recursos digitais (google Meet, WhatsApp) para mediar a produção escrita no ano de 2020 e, desse modo, pensar nos fatores que contribuem para o desenvolvimento de práticas pedagógicas que estimulem o processo de ensino e aprendizagem da escrita dos alunos ribeirinho-quilombolas.</t>
  </si>
  <si>
    <t>http://repositorio.ufpa.br:8080/jspui/handle/2011/13910</t>
  </si>
  <si>
    <t>OLIVEIRA, Ercília Braga de. A narrativa autobiográfica no 8º ano do ensino fundamental: entre a escola e as práticas socioculturais em uma comunidade ribeirinho-quilombola. Orientadora: Isabel Cristina França dos Santos Rodrigues. 2021. 99 f.;, + 27 f. (acompanha Gamebook Guardiões do açaí.) Dissertação (Mestrado Profissional em Letras em Rede Nacional) - Instituto de Letras e Comunicação, Universidade Federal do Pará, Belém, 2021. Disponível em: http://repositorio.ufpa.br:8080/jspui/handle/2011/13910. Acesso em: .</t>
  </si>
  <si>
    <t>SANTOS, José Rodrigo Pontes dos</t>
  </si>
  <si>
    <t>http://lattes.cnpq.br/3069530227217782</t>
  </si>
  <si>
    <t>SILVA, Lúcia Isabel da Conceição||Não informado pela instituição</t>
  </si>
  <si>
    <t>Juventudes quilombolas: memória, resistência e construção de identidades</t>
  </si>
  <si>
    <t>Juventude||Identidade||Quilombolas</t>
  </si>
  <si>
    <t>O estudo teve como objetivo analisar os processos de construção de identidades desenvolvidos pelos(as) jovens quilombolas nos confrontos entre as suas relações e práticas no contexto do quilombo e com territórios externos, assim como as estratégias de resistências que são geradas nesses processos. Metodologicamente, o trabalho se desenvolveu por meio da pesquisa participante e da aplicação de um formulário discutido junto a sete jovens das Comunidades Associadas de Remanescentes Quilombolas de Itaboca, Cacoal e Quatro Bocas, situadas no município de Inhangapi, nordeste do Estado do Pará. O resultado da pesquisa mostrou que as interações no interior das comunidades revelam atividades educativas que são repassadas de geração a geração por meio de práticas cotidianas como pesca, caça e extração de frutos da mata, que constituem traços da cultura, memória e ancestralidade dos quilombolas, dando vida e sustento à identidade do grupo quilombola. Por outro lado, as mudanças ocorridas pela globalização romperam com as fronteiras entre as nações e propiciaram a formação de novas identidades construídas mediante a mesclagem de novos valores, visões de mundo e de cultura. Essa “mistura” é percebida pelo surgimento de uma diversidade de influências que chegam até os jovens quilombolas por intermédio de atividades escolares e intercâmbio com outras culturas fora do quilombo, ou mesmo através de redes de comunicação, como internet, celular ou televisão. Por fim, novas formas de identidades se confrontam e se reconstroem junto e a outras essencialistas relacionadas ao sexo biológico e à nacionalidade, emergindo, assim, a diferentes identidades que são compartilhadas por todos e todas.</t>
  </si>
  <si>
    <t>http://repositorio.ufpa.br/jspui/handle/2011/10161</t>
  </si>
  <si>
    <t>SANTOS, José Rodrigo Pontes dos. Juventudes quilombolas: memória, resistência e construção de identidades. 2018. 161 f. Dissertação (Mestrado) – Universidade Federal do Pará, Instituto de Ciências da Educação, Belém, 2018. Programa de Pós-Graduação em Educação. Disponível em: &lt;http://repositorio.ufpa.br/jspui/handle/2011/10161&gt;. Acesso em:.</t>
  </si>
  <si>
    <t>VILHENA, Renata Kelly Costa</t>
  </si>
  <si>
    <t>http://lattes.cnpq.br/6140089103340632</t>
  </si>
  <si>
    <t>Memórias e saberes quilombolas acerca dos sistemas alimentares em contexto de expropriação territorial do quilombo da Bocaina, Porto Estrela, Mato Grosso</t>
  </si>
  <si>
    <t>Território||Antropologia da Alimentação||Povos quilombolas||Mato Grosso||Territory||Anthropology of food||Quilombolas peoples||Mato Grosso State||Quilombolas - Mato Grosso||Hábitos alimentares - Mato Grosso||Quilombos</t>
  </si>
  <si>
    <t>A partir de estudo de cunho etnográfico das memórias relacionadas ao sistema alimentar das famílias quilombolas da Bocaina, no município de Porto Estrela, Mato Grosso, foram identificadas e descritas as transformações ocorridas na alimentação refletidas após o processo de expropriação do território ocorrido na década de 1970. O estudo se embasou a partir do aporte de conceitos como território (RAFFESTIN, 1993) e (LITTLE, 2002), antropologia da alimentação (CONTRERAS; GRACIA, 2011) e (DAMATTA, 1986) e memória (HALBWACHS, 2004), e a partir de dados empíricos oriundos da pesquisa de campo. Para tal, foram aplicados como métodos e instrumentos de pesquisa a observação participante, diário de campo, registros fotográficos, conversas informais, entrevistas semiestruturadas e história oral. Como resultados, a dissertação apresenta o histórico do quilombo que retrata o processo de expropriação, além das diferentes formas de produção, preparo e consumo dos alimentos, evidenciando as atividades produtivas de agricultura, extrativismo, caça, pesca dentre outras, que vêm resistindo, afim de reviver o passado quando estes viviam no território da Bocaina. É perceptível que houve reduções nas atividades produtivas importantes para o autoconsumo e segurança alimentar das famílias, uma vez que os locais que essas famílias vivem atualmente não representam o valor que o território tinha. Outro aspecto relevante nos contextos alimentares se deu entre as análises das relações entre comidas, sociabilidades, identidade e cultura, dos quais podem se fazer presente as importantes Festas de Santos de “São João Batista” e “São Pedro”. As famílias têm esperança com a resolução do acesso ao território, por meio de processo judicial que garanta o direito de retornar às suas terras. Enquanto isso, o cotidiano é ressignificado e transformado na esperança de reviver novamente no seu território.</t>
  </si>
  <si>
    <t>http://repositorio.ufpa.br:8080/jspui/handle/2011/14856</t>
  </si>
  <si>
    <t>VILHENA, Renata Kelly Costa. Memórias e saberes quilombolas acerca dos sistemas alimentares em contexto de expropriação territorial do quilombo da Bocaina, Porto Estrela, Mato Grosso. Orientador: Flávio Bezerra Barros, 2020. 188 f. Dissertação (Mestrado em Agriculturas Familiares e Desenvolvimento Sustentável) – Instituto Amazônico de Agriculturas Familiares, Universidade Federal do Pará, Belém, 2020. Disponível em: . Acesso em:.</t>
  </si>
  <si>
    <t>ALEIXO, Mariah Torres</t>
  </si>
  <si>
    <t>http://lattes.cnpq.br/8980612168592728</t>
  </si>
  <si>
    <t>Indígenas e quilombolas icamiabas em situação de violência: rompendo fronteiras em busca de direitos</t>
  </si>
  <si>
    <t>CNPQ::CIENCIAS SOCIAIS APLICADAS::DIREITO::TEORIA DO DIREITO::ANTROPOLOGIA JURIDICA</t>
  </si>
  <si>
    <t>Direitos humanos||Direitos fundamentais||Direitos étnicos||Índio||Icamiabas||Povos indígenas||Comunidade quilombolas||Mulheres||Lei Maria da Penha</t>
  </si>
  <si>
    <t>Este trabalho busca compreender as situações de violência que mulheres indígenas e quilombolas têm enfrentado em suas relações interpessoais e as estratégias de que lançam mão para suportar ou resistir. A dissertação tem como base empírica entrevistas e conversas informais com seis indígenas de quatro etnias diferentes do estado do Pará e cinco quilombolas provenientes de duas comunidades quilombolas, também do estado. Os aportes teóricos são estudos sobre direitos humanos e pluralismo jurídico no âmbito do direito, e feminismo, gênero e diversidade no campo da antropologia. As protagonistas enfrentam violências que envolvem inúmeras formas de diferenciação, tais como gênero, raça/cor, etnia, classe, religião. Suas estratégias de enfrentamento são inúmeras, fazendo mais ou menos uso do direito estatal (Lei Maria da Penha) na resolução dos conflitos.</t>
  </si>
  <si>
    <t>http://repositorio.ufpa.br/jspui/handle/2011/7560</t>
  </si>
  <si>
    <t>ALEIXO, Mariah Torres. Indígenas e quilombolas icamiabas em situação de violência: rompendo fronteiras em busca de direitos. 2015. 186 f. Dissertação (Mestrado) - Universidade Federal do Pará, Instituto de Ciências Jurídicas, Belém, 2015. Programa de Pós-Graduação em Direito.</t>
  </si>
  <si>
    <t>MACHADO, Joana Carmen do Nascimento</t>
  </si>
  <si>
    <t>http://lattes.cnpq.br/7193805911383406</t>
  </si>
  <si>
    <t>"Nem parece que tem quilombola aqui": (in) visibilidade da identidade quilombola no processo formativo da CFR do Território Quilombola de Jambuaçu Pe. Sérgio Tonetto</t>
  </si>
  <si>
    <t>CNPQ::CIENCIAS HUMANAS::EDUCACAO::TOPICOS ESPECIFICOS DE EDUCACAO::EDUCACAO RURAL</t>
  </si>
  <si>
    <t>Educação rural||Educação e Estado||Identidade quilombola||Pedagogia da alternância||Moju - PA||Pará - Estado||Amazônia brasileira</t>
  </si>
  <si>
    <t>Registros históricos indicam que desde 1850 a região do Rio Mujo foi ocupada por antigos mocambos. Dessas ocupações originaram-se 20 comunidades quilombolas, das quais 14 compõem o Território Quilombola do Rio Jambuaçu, no Município de Moju-PA. Ao longo da formação dessas comunidades, os moradores que ali residem têm vivenciado inúmeros conflitos, no tocante à preservação de suas terras, que vão da tentativa de repressão e destruição dos antigos mocambos, no século XVIII, à invasão e grilagem de terras nos dias atuais. A finalidade desta pesquisa é analisar como a Identidade Quilombola, efetivada por meio dessas lutas, é incorporada ao processo formativo da Casa Familiar Rural Pe. Sérgio Tonetto, dado ao seu contexto de formação: conflito entre quilombolas do Rio Jambuaçu e a Companhia Vale do Rio Doce (CVRD), no momento de instalação de um mineroduto para o transporte de bauxita, ao longo de 15 km do Território, o que tem provocado destruição de roças, florestas de castanheiras e assoreamento de rios e igarapés. Nessa perspectiva, a presente pesquisa abordará a luta pelo direito à terra e à educação como um elemento essencial nesse processo, revelando os contextos de aproximações entre Educação do Campo, Quilombos e a Identidade Quilombola. Os procedimentos metodológicos que norteiam a inserção em campo estão baseados em entrevistas e observações sistemáticas, realizados na comunidade com os sujeitos, e análise do Projeto Político-Pedagógico da CFR, a partir de uma abordagem qualitativa de caráter descritivo. Para analisar as falas dos sujeitos quilombolas de Jambuaçu, procedeu-se a análise de conteúdo das entrevistas. A referida pesquisa revelou que a Identidade Quilombola é invisibilizada no processo formativo da CFR Pe. Sérgio Tonetto, assim como aponta para descaracterização da Pedagogia da Alternância no processo formativo em análise. As perspectivas do presente estudo apontam para o fortalecimento da Identidade Quilombola no processo formativo dos quilombolas do Jambuaçu, na CFR “Pe. Sérgio Tonetto”.</t>
  </si>
  <si>
    <t>http://repositorio.ufpa.br/jspui/handle/2011/6927</t>
  </si>
  <si>
    <t>MACHADO, Joana Carmen do Nascimento. "Nem parece que tem quilombola aqui": (in) visibilidade da identidade quilombola no processo formativo da CFR do Território Quilombola de Jambuaçu Pe. Sérgio Tonetto. 2014. 129 f. Dissertação (Mestrado) - Universidade Federal do Pará, Instituto de Ciências da Educação, Belém, 2014. Programa de Pós-Graduação em Educação.</t>
  </si>
  <si>
    <t>GOMES, Rosenilda Botelho</t>
  </si>
  <si>
    <t>http://lattes.cnpq.br/5734338495521003</t>
  </si>
  <si>
    <t>TAVARES, Francinei Bentes||Não informado pela instituição</t>
  </si>
  <si>
    <t>http://lattes.cnpq.br/2305847447719005||Não informado pela instituição</t>
  </si>
  <si>
    <t>Saberes tradicionais quilombolas e a política nacional de assistência técnica e extensão rural: o caso do Arapapuzinho (Abaetetuba-PA)</t>
  </si>
  <si>
    <t>Campus Universitário de Abaetetuba</t>
  </si>
  <si>
    <t>Programa de Pós-Graduação em Cidades, Territórios e Identidades</t>
  </si>
  <si>
    <t>Políticas públicas||Assistência técnica||Comunidades quilombolas||Agricultura familiar</t>
  </si>
  <si>
    <t>Os povos quilombolas perseveram na luta pela constituição de direitos e, apesar de algumas conquistas, ainda se encontram em vias de acessa-los plenamente. E, com a efetivação da ATER (Assistência Técnica e Extensão Rural) no território, que representa o conhecimentos técnicos científicos e os quilombolas com o saber tradicional no desenvolvimento da agricultura. Sendo que ambos são de suma importância para o desenvolvimento das atividades agrícolas. Assim, esta dissertação consiste em analisar se a ATER está contribuindo para o fortalecimento da agricultura familiar no território quilombola, no que diz respeito à organização produtiva, ao manejo sustentável e ao diálogo com os saberes socioambientais desses povos tradicionais na comunidade de Arapapuzinho, em Abaetetuba-PA. Esta investigação centrou-se na referida comunidade onde os quilombolas trabalham na agricultura, usando os conhecimentos passados de pai para filho. Assim, traz-se para a discussão o papel do Estado e dos Movimentos sociais na Política Nacional da ATER (PNATER) para os quilombolas; o desenvolvimento das atividades da agricultura familiar mediante as orientações técnicas; os saberes dos quilombolas nos plantios e cultivos na agricultura; e, por fim, a mediação dos agentes de desenvolvimento entre o conhecimento técnico-científico e os saberes populares e as contribuições da PNATER para os agricultores. Por meio de um Estudo de Caso, esta pesquisa é sustentada pelos seguintes autores: Yin (2014); Gil (2008); Minayo (2013) e Triviños (1987), além de autores que dialogam com a discussão teórica sobre os saberes, entre eles: Diegues (2000, 2001); Cunha (2007) e outros. Porém, não se pode deixar de enfatizar sobre o papel do Estado e os que debatem sobre outros temas, no caso a ATER, como Schmitz (2003); políticas públicas, como Pierre Muller; e, Yves Surel (2000); e, dentre os demais temas, Freire (1983, 1987) e muitos outros teóricos que estão subsidiando esse texto. Utilizou-se a pesquisa qualitativa, a observação participante e a entrevistas semiestruturadas, dirigida aos agricultores quilombolas, técnicos e coordenador da COODERSUS (Cooperativa de Trabalho em Apoio ao Desenvolvimento Rural Sustentável), que prestou assistência aos agricultores, e representantes do movimento quilombola – ARQUIA (Associação dos Remanescentes de Quilombos das Ilhas de Abaetetuba). Os resultados despontam o fortalecimento da agricultura familiar, com a presença da ATER, sendo que a cooperativa apresenta uma inovação de orientação que busca a interdependência econômica, social e ambiental, que consolida um modelo de desenvolvimento sustentável. Por outro lado, expõe que o desenvolvimento local e o aumento produtivo estão nas práticas do conhecimento técnico, entretanto, não desmerece o saber tradicional. Temos também a resistência dos quilombolas diante da orientação técnica em relação à transição agroecológica, pois, mesmo reconhecendo a importância da ATER, esses agricultores continuaram a desenvolver a atividade da roça e do manejo do açaí conforme os seus saberes. A presença de conflitos e as relações de poder foi perceptível nas ações da ater no território.</t>
  </si>
  <si>
    <t>http://repositorio.ufpa.br/jspui/handle/2011/12024</t>
  </si>
  <si>
    <t>GOMES, Rosenilda Botelho. Saberes tradicionais quilombolas e a política nacional de assistência técnica e extensão rural: o caso do Arapapuzinho (Abaetetuba-PA). Orientador: Francinei Bentes Tavares. 2019. 144 f. Dissertação (Mestrado em Cidades, Territórios e Identidades) - Campus Universitário de Abaetetuba, Universidade Federal do Pará, Abaetetuba, 2019. Disponível em: http://repositorio.ufpa.br/jspui/handle/2011/12024. Acesso em:.</t>
  </si>
  <si>
    <t>DIAS, Gustavo Francesco de Morais||https://orcid.org/0000-0002-7681-2318</t>
  </si>
  <si>
    <t>http://lattes.cnpq.br/7676261135100355</t>
  </si>
  <si>
    <t>RAVENA, Nírvia||Não informado pela instituição</t>
  </si>
  <si>
    <t>http://lattes.cnpq.br/0486445417640290||Não informado pela instituição</t>
  </si>
  <si>
    <t>Agro não é tudo: a expansão da monocultura da soja sobre os territórios quilombolas na Amazônia Oriental</t>
  </si>
  <si>
    <t>CNPQ::CIENCIAS SOCIAIS APLICADAS::ECONOMIA::ECONOMIA AMBIENTAL::ECONOMIA DOS RECURSOS NATURAIS</t>
  </si>
  <si>
    <t>Agronegócio||Danos socioambientais||Territórios quilombolas</t>
  </si>
  <si>
    <t>O bioma Amazônia tem passado por intensas transformações nas duas últimas décadas em decorrência principalmente do avanço da agropecuária. Nesse sentido, a atual Constituição Federal reconhece as comunidades quilombolas como grupos culturais com direito a delimitação de suas terras, porém na Amazônia este direito tem sido ameaçado pelo avanço do agronegócio. Logo, a pergunta de pesquisa da presente tese é de que forma a dinâmica de uso e cobertura da terra afeta os territórios pertencentes as populações tradicionais e as unidades de conservação? Além disso, se investigou sobre as influências do Código Florestal Brasileiro (CFB), Moratória da Soja e Cadastro Ambiental Rural (CAR) para o avanço do plantio de soja na região. Este estudo se concentrou nos municípios paraenses de Belterra, Mojuí dos Campos e Santarém-PA. Além dos municípios foram também analisados a Floresta Nacional do Tapajós (FNT) e os quilombos presentes no município de Santarém: Murumurutuba, Bom Jardim, Maria Valentina, Arapemã, Tiningu e Murumuru. Para a análise das imagens da região foram utilizados dados disponibilizados pelo programa Mapbiomas do período de 2000 a 2019. Para se descrever a interação entre os atores envolvidos na arena de expansão da soja na região do Planalto Santareno, utilizou-se as metodologias da Institutional Analysis And Development (IAD) Framework e Qualitative Comparative Analisis (QCA) com os pressupostos da Lógica Fuzzy por meio da descrição dos dados oriundos dos questionários aplicados, entrevistas e fontes secundárias. Com as análises realizadas foi possível observar que nos municípios de Mojuí dos Campos e Belterra há uma supressão floresta considerável devido ao avanço da produção de soja e pastagem, as quais aumentaram de forma exponencial nos últimos anos. Soma-se a isso as incongruências observadas entre o CFB e a moratória da soja que permitem aos produtores avançarem com a produção de soja na Amazônia. Além disso, observou-se que a expansão da área plantada com soja é decorrente de uma série de investimentos públicos e privados em infraestrutura, em especial na abertura de estradas e rodovias, construção de portos e subsídios aos grandes agricultores. Na região do Planalto Santareno foi observado que as comunidades quilombolas enfrentam dificuldades relacionadas ao acesso a serviços públicos de saúde, infraestrutura e ausência de apoio do Estado. No estudo identificou-se um avanço da soja dentro e nas proximidades das comunidades quilombolas a partir de 2014, isso preocupa estes povos quanto a manutenção de seus territórios, seu modo de vida e sobre o aumento de danos sobre os recursos naturais locais. Também foi identificado que as variáveis floresta e soja são condições necessárias para a explicação das mudanças no uso e cobertura da terra sobre populações tradicionais, logo somente quando analisadas conjuntamente é que são suficientes para explicar o fenômeno, ou seja, somente com a melhora das condições floresta e soja é que se conseguirá que não ocorram danos em decorrência das mudanças no uso e cobertura da terra sobre as populações quilombolas da região de Santarém.</t>
  </si>
  <si>
    <t>https://repositorio.ufpa.br/jspui/handle/2011/15940</t>
  </si>
  <si>
    <t>DIAS, Gustavo Francesco de Morais. Agro não é tudo: a expansão da monocultura da soja sobre os territórios quilombolas na Amazônia Oriental. Orientadora: Nirvia Ravena. 2023. 277 f. Tese (Doutorado em Desenvolvimento Sustentável do Trópico Úmido) - Universidade Federal do Pará, Núcleo de Altos Estudos Amazônicos, Belém, 2023. Disponível em: https://repositorio.ufpa.br/jspui/handle/2011/15940. Acesso em:.</t>
  </si>
  <si>
    <t>SANTOS, Manuela Tavares</t>
  </si>
  <si>
    <t>http://lattes.cnpq.br/2990368551761633</t>
  </si>
  <si>
    <t>ARAÚJO, Ronaldo Marcos de Lima||Não informado pela instituição</t>
  </si>
  <si>
    <t>http://lattes.cnpq.br/7901626430586502||Não informado pela instituição</t>
  </si>
  <si>
    <t>A pedagogia da alternância na integração de saberes no PROEJA Quilombola no Instituto Federal de Educação, Ciência e Tecnologia do Pará (IFPA) - campus Castanhal</t>
  </si>
  <si>
    <t>CNPQ::CIENCIAS HUMANAS::EDUCACAO::PLANEJAMENTO E AVALIACAO EDUCACIONAL::AVALIACAO DE SISTEMAS, INSTITUICOES, PLANOS E PROGRAMAS EDUCACIONAIS</t>
  </si>
  <si>
    <t>Pedagogia da alternância||Prática de ensino||Programa Nacional de Integração da Educação Profissional||PROEJA Quilombola||Castanhal - PA||Pará - Estado||Amazônia brasileira||Educação de jovens e adultos</t>
  </si>
  <si>
    <t>The text examines if and how the Pedagogy of Alternation contributes to the integration of knowledge in PROEJA Quilombola at the Federal Institute of Education, Science and Technology of Pará (IFPA) - Campus Castlebay. This is a qualitative research study, based on historical and dialectical materialism. Discusses how the Pedagogy of Alternation is materializing as methodological guidance for the integration of scientific knowledge with traditional knowledge in the training experience, the Proeja maroon? From the benchmarks of historical materialism, initially uses the literature review and then makes use of observations and interviews for the research field. Highlights positively as the most significant results of the research considerations that actually researched verified the enhancement of knowledge of the students, their participation in the processes of teaching and learning, the attempt of articulating knowledge with the reality of the students and the assumed reference form for family farms. Negatively highlights the separation between theory and practice in teaching, poor training of teachers in relation to the Pedagogy of Alternation, devaluation of reading as formative activity and difficulties in understanding and working with time-community. Concluded by stating there is an attempt of integration between the knowledge involved in the training of students Maroons, even with the existence of several problems in its implementation.</t>
  </si>
  <si>
    <t>http://repositorio.ufpa.br/jspui/handle/2011/4068</t>
  </si>
  <si>
    <t>SANTOS, Manuela Tavares. A pedagogia da alternância na integração de saberes no PROEJA Quilombola no Instituto Federal de Educação, Ciência e Tecnologia do Pará (IFPA) - campus Castanhal. 118 f. Dissertação (Mestrado) - Universidade Federal do Pará, Instituto Ciências da Educação, Belém, 2013. Programa de Pós-Graduação em Educação.</t>
  </si>
  <si>
    <t>LOPES, Carla Joelma de Oliveira</t>
  </si>
  <si>
    <t>http://lattes.cnpq.br/2927511730230138</t>
  </si>
  <si>
    <t>NAHUM, João Santos||Não informado pela instituição</t>
  </si>
  <si>
    <t>http://lattes.cnpq.br/9009465125001273||Não informado pela instituição</t>
  </si>
  <si>
    <t>O território quilombola de Araquembaua, Baião-Pa.</t>
  </si>
  <si>
    <t>Territorialidade humana - Baião (PA)||Quilombos - Baião (PA)||Quilombos - Condições sociais - Baião (PA)||Quilombos - Condições econômicas</t>
  </si>
  <si>
    <t>O presente trabalho aborda um quadro de transformações territoriais relativamente recentes na Amazônia, quadro desencadeado a partir dos marcos legais brasileiros presentes na Constituição Federal de 1988 relativos ao reconhecimento, demarcação e titulação de populações quilombolas. Neste sentido, tomou-se como objeto de análise o território quilombola de Araquembaua localizado no município de Baião (PA). Objetivou-se de maneira geral analisar as mudanças e permanências que foram se configurando dentro do território a partir do processo de titulação ocorrido no ano 2002 tendo como foco três elementos centrais: terra, trabalho e família. Buscou-se ainda compreender as territorialidades desenvolvidas pelos sujeitos na comunidade antes da titulação, assim como, identificar os fatores territoriais, técnicos e políticos que explicam a titulação do território quilombola em Araquembaua. Finalmente procurou-se analisar as territorialidades que se expressam no território após a titulação. Partiu-se da hipótese de que os usos do território na comunidade não eram homogêneos e sinalizavam relações de conflito, resistência e antagonismo em relação à assunção da identidade étnica quilombola o que dava indicativos de que a opção do grupo materializava principalmente uma estratégia territorial para garantir a seguridade do uso do território. O referencial teórico adotado destaca as categorias território usado e territorialidade. Os resultados revelaram que a titulação quilombola representou um acontecimento importante dentro da comunidade, porém, ela não alterou o modo de vida da população e nem foi capaz de ajudar a superar a pobreza e as desigualdades impostas historicamente ao território.</t>
  </si>
  <si>
    <t>http://repositorio.ufpa.br/jspui/handle/2011/9406</t>
  </si>
  <si>
    <t>LOPES, Carla Joelma de Oliveira. O Território quilombola de Araquembaua, Baião-PA. 2017. 141 f. Dissertação (Mestrado) - Universidade Federal do Pará, Instituto de Filosofia e Ciências Humanas, Belém, 2017. Programa de Pós-Graduação em Geografia. Disponível em: &lt;http://repositorio.ufpa.br/jspui/handle/2011/9406&gt;. Acesso em:.</t>
  </si>
  <si>
    <t>LEÃO, Raphaela Cibelly dos Santos</t>
  </si>
  <si>
    <t>http://lattes.cnpq.br/0160786684061827</t>
  </si>
  <si>
    <t>LOPES, Luis Otávio do Canto||Não informado pela instituição</t>
  </si>
  <si>
    <t>http://lattes.cnpq.br/1013147545099173||Não informado pela instituição</t>
  </si>
  <si>
    <t>Conflito socioambiental e gestão de recursos naturais em territórios quilombolas marajoaras: o caso da comunidade Deus me Ajude, Salvaterra, Marajó/PA</t>
  </si>
  <si>
    <t>Núcleo de Meio Ambiente</t>
  </si>
  <si>
    <t>Programa de Pós-Graduação em Gestão de Recursos Naturais e Desenvolvimento Local na Amazônia</t>
  </si>
  <si>
    <t>Conflitos socioambientais||Gestão de recursos naturais||Comunidades quilombolas||Ilha de Marajó - PA</t>
  </si>
  <si>
    <t>O estudo investigou a relação entre os conflitos socioambientais e a gestão de recursos naturais em territórios quilombolas da Ilha de Marajó/PA. Para tanto, tomou-se o contexto das comunidades quilombolas do município de Salvaterra, mais especificamente, o da comunidade Deus me Ajude. A apreciação, conduzida sob a perspectiva teórica dos conflitos socioambientais e da gestão de recursos naturais, baseou-se numa investigação de caráter qualitativo, utilizando-se de análise documental e bibliográfica, além da realização de pesquisa de campo. No universo de pesquisa, sucede que fazendeiros confinantes, objetivando satisfazer seus interesses, apropriam-se de modo particular de áreas necessárias as comunidades quilombolas, algo que tem gerado uma série de condições limitantes aos modos de produzir e organizar a vida social dos comunitários. No entanto, diante da ação dos fazendeiros a reação dos comunitários não é de marasmo, contrariamente, os quilombolas intensificam sua organização coletiva e posicionam-se diante do grupo oponente. Surge daí, em virtude da redução abrupta de recursos naturais ao acesso e controle quilombola, um movimento autônomo de construção coletiva de estratégias organizativas e adaptativas que figuram, neste cenário, quanto gestão de recursos naturais. O grupo quilombola cria, de maneira independente e endógena, formas de administrar os recursos disponíveis, objetivando satisfazer as demandas e necessidades do sustento familiar. Por esta perspectiva, os conflitos socioambientais, embora provoquem inúmeros efeitos negativos e danosos ao cotidiano quilombola, é substancial a ao adensamento da luta quilombola, bem como favorece/ auxilia a gestão de recursos naturais.</t>
  </si>
  <si>
    <t>https://repositorio.ufpa.br/jspui/handle/2011/16191</t>
  </si>
  <si>
    <t>LEÃO, Raphaela Cibelly dos Santos. Conflito socioambiental e gestão de recursos naturais em territórios quilombolas marajoaras: o caso da comunidade Deus me Ajude, Salvaterra, Marajó/PA. Orientador: Luís Otávio do Canto Lopes. Coorientador: Sérgio Cardoso de Moraes. 2019. 106 f. Dissertação (Mestrado Profissional em Gestão de Recursos Naturais e Desenvolvimento Local na Amazônia) - Núcleo de Meio Ambiente, Universidade Federal do Pará, Belém, 2019. Disponível em: https://repositorio.ufpa.br/jspui/handle/2011/16191. Acesso em:.</t>
  </si>
  <si>
    <t>RIVERA, Rafael de</t>
  </si>
  <si>
    <t>http://lattes.cnpq.br/3199942389331396</t>
  </si>
  <si>
    <t>Trajetórias das práticas alimentares na comunidade Quilombola de Bairro Alto, Ilha do Marajó, Salvaterra – Pará</t>
  </si>
  <si>
    <t>Quilombolas||Cultura alimentar||Segurança alimentar e nutricional||Soberania Alimentar - Amazônia||Quilombolas - Ilha do Marajó||Hábitos alimentares</t>
  </si>
  <si>
    <t>Esta pesquisa propõe uma reflexão sobre os processos que envolvem a trajetória alimentar da comunidade quilombola Bairro Alto, Salvaterra, Ilha do Marajó – PA. Parti das dimensões culturais no contexto dos saberes e fazeres, as formas de produzir, obter, preparar, acondicionar e consumir alimentos no quilombo. Orientado pela linha do tempo, exponho também os eventos marcantes, como os conflitos endógenos e exógenos, as políticas de assistência, como bolsa família e também “novos formatos” de renda e como esses processos afetam a segurança alimentar e nutricional na comunidade em questão. A partir dos croquis situacionais e inspirado pelo Projeto Nova Cartografia Social da Amazônia (PNCSA), apresento o uso do território no passado, no presente e no futuro, e relaciono a soberania alimentar, a agroecologia e a permacultura à gestão territorial junto aos projetos futuros desejados pela comunidade estudada. A pesquisa de campo ocorreu no ano de 2016 e utilizou como métodos, a partir de um enfoque sistêmico, lista livre, entrevistas semiestruturadas, observação participante, construção coletiva de croquis situacionais e etnofotografia. A pesquisa mostrou que os quilombolas de Bairro Alto consomem 238 itens alimentares oriundos de diferentes fontes e categorias, os quais representam o domínio do conhecimento vivo da apropriação da natureza para fins alimentares, ainda que muitos desses alimentos sejam industrializados. O anseio por projetos comunitários reflete a necessidade de buscar novas fontes de renda onde a qualidade ambiental seja restaurada e os vínculos comunitários presentes no território possam ser resgatados em algumas partes e inovados em outras. Os mecanismos de gestão territorial serão de extrema importância para poder aferir as áreas necessárias e seus respectivos usos a curto, médio e longo prazo a fim de garantir a reprodução da cultura local e gerar benefícios sociais, econômicos e ambientais.</t>
  </si>
  <si>
    <t>http://repositorio.ufpa.br/jspui/handle/2011/11059</t>
  </si>
  <si>
    <t>RIVERA, Rafael de. Trajetórias das práticas alimentares na comunidade Quilombola de Bairro Alto, Ilha do Marajó, Salvaterra – Pará. 2017. 158 f. Dissertação (Mestrado em Agriculturas Amazônicas) - Empresa Brasileira de Pesquisa Agropecuária - Amazônia Oriental, Instituto Amazônico de Agriculturas Familiares, Universidade Federal do Pará, Belém, 2017. Disponível em: . Acesso em:.</t>
  </si>
  <si>
    <t>CARDOSO, Luis Fernando Cardoso e||Não informado pela instituição</t>
  </si>
  <si>
    <t>http://lattes.cnpq.br/9240601863315295||Não informado pela instituição</t>
  </si>
  <si>
    <t>Entre Quilombos: circuitos de Festas de Santo e a construção de alianças políticas entre as Comunidades Quilombolas de Salvaterra - Marajó - Pará</t>
  </si>
  <si>
    <t>CNPQ::CIENCIAS HUMANAS::SOCIOLOGIA||CNPQ::CIENCIAS HUMANAS::ANTROPOLOGIA</t>
  </si>
  <si>
    <t>Alianças Políticas||Festas de Santo||Dádiva||Quilombos</t>
  </si>
  <si>
    <t>Political Alliances||Holydays||Gift</t>
  </si>
  <si>
    <t>Esse estudo é uma interpretação sobre as relações que envolvem festas de santo e a construção de alianças políticas entre as comunidades quilombolas localizadas no município de Salvaterra – Marajó - Pará, tendo como base pesquisa etnográfica realizada na comunidade quilombola de Bacabal. As referidas comunidades quilombolas são: Salvá, Mangueiras, Caldeirão, Bairro Alto, Pau Furado, Bacabal, Santa Luzia, Providencia, Deus Ajude, São Benedito da Ponta, Siricari, Boa Vista, Paixão, União/Campina e Rosário que possuem em comum além da realização e participação nas festas umas das outras, também o fato das mesmas terem se autodefinido1 comunidades remanescentes de quilombos e estarem lutando pelo reconhecimento e titulação de seus territórios. Para interpretar as relações entre festas e alianças políticas o estudo toma o paradigma do dom2 , ou paradigma da aliança e da associação proposto por Alain Caillé (2002) como referencial teórico principal. As festas, nesse estudo, são interpretadas como dádivas que ao circularem entre comunidades geram vínculos fortes, laços de confiança e fidelidade, e alianças políticas entre as mesmas.</t>
  </si>
  <si>
    <t>https://repositorio.ufpa.br/jspui/handle/2011/15979</t>
  </si>
  <si>
    <t>LIMA FILHO, Petrônio Medeiros. Entre Quilombos: circuitos de Festas de Santo e a construção de alianças políticas entre as Comunidades Quilombolas de Salvaterra - Marajó - Pará. 2014. 237 f. Dissertação (Mestrado) - Instituto de Filosofia de Ciências Humanas, Universidade Federal do Pará, Belém, 2014. Programa de Pós-Graduação em Sociologia e Antropologia. Disponível em: https://repositorio.ufpa.br/jspui/handle/2011/15979. Acesso em: .</t>
  </si>
  <si>
    <t>QUEIROZ, Silvaneide</t>
  </si>
  <si>
    <t>http://lattes.cnpq.br/0855952974118408</t>
  </si>
  <si>
    <t>Território quilombola do Curiaú e área de proteção ambiental do Rio Curiaú: interpretações dos conflitos socioambientais pela economia ecológica</t>
  </si>
  <si>
    <t>CNPQ::CIENCIAS SOCIAIS APLICADAS::ECONOMIA::ECONOMIAS AGRARIA E DOS RECURSOS NATURAIS</t>
  </si>
  <si>
    <t>Recursos naturais||Quilombolas||Conflito social||Área Estadual de Proteção Ambiental Estadual Rio Curiaú (AP)</t>
  </si>
  <si>
    <t>This research is based on a study of the existing social, economic, environmental and political relations within the Quilombola territory, Curiaú, located within the municipality of Macapá, state of Amapá. The objectives of this study were to analysis the regulations governing the system of communal (resource) use as adopted by Quilombola families, considering the existing conflicts within these territories in relation to the pressure on natural resources as a result of the interferences of institutions such as the state and the market. This study is primarily based on field study when fifty-five (55) questionnaires were administered during the period that extended from June to August, 2006. The presence of new resource use regulations governing lands occupied by the Quilombolas has contributed towards the overexploitation of resources available in some ecosystems. In relation to market forces and the enactment of environmental policies and government programmes, it was possible to observe changes in the regulations governing the system of communal resource use as adopted by Quilombola families. Finally, the study confirmed the need for strengthening the debate on communal use of natural resources and its importance for the maintenance and survival of Quilombola families in Curiaú.</t>
  </si>
  <si>
    <t>http://www.repositorio.ufpa.br:8080/jspui/handle/2011/1937</t>
  </si>
  <si>
    <t>QUEIROZ, Silvaneide. Território quilombola do Curiaú e área de proteção ambiental do Rio Curiaú: interpretações dos conflitos socioambientais pela economia ecológica. 2007. 103 f. Dissertação (Mestrado) - Universidade Federal do Pará, Núcleo de Altos Estudos Amazônicos, Belém, 2007. Programa de Pós- graduação em Planejamento do Desenvolvimento Sustentável do Trópico Úmido.</t>
  </si>
  <si>
    <t>SANTOS, Daiana Brito dos</t>
  </si>
  <si>
    <t>http://lattes.cnpq.br/3281571622488391</t>
  </si>
  <si>
    <t>Economia madeireira: dificuldades de regulação e efeitos sobre quilombolas no arquipélago do Marajó</t>
  </si>
  <si>
    <t>CNPQ::CIENCIAS SOCIAIS APLICADAS::ECONOMIA::ECONOMIA AGRARIA||CNPQ::CIENCIAS SOCIAIS APLICADAS::ECONOMIA::ECONOMIA AMBIENTAL::ECONOMIA DOS RECURSOS NATURAIS||CNPQ::CIENCIAS SOCIAIS APLICADAS::ECONOMIA::ECONOMIA REGIONAL E URBANA::ECONOMIA REGIONAL</t>
  </si>
  <si>
    <t>Madeira||Quilombolas||Desmatamento||Comércio de madeira||Economia madeireira||Exploração madeireira||Portel - PA||Ilha de Marajó - PA</t>
  </si>
  <si>
    <t>A partir do debate a respeito da regulação e institucionalização do mercado madeireiro na Amazônia paraense com vistas aos dados dos autos de infrações de flora do IBAMA, Relatórios do IDEFLOR, SUDAM e mapa da cartografia social elaborada pelos quilombolas de São Sebastião do Cipoal, o presente estudo propõe compreender as dificuldades por parte do Estado para estabelecer o controle e regulação da exploração madeireira e indicar os atos dos agentes econômicos visados pelos instrumentos de controle, sobretudo no arquipélago do Marajó. Constata-se que, o posicionamento do Estado face à atividade madeireira clandestina não se direciona para a regulação eficiente desse mercado, bem como carece de políticas públicas eficientes para solucionar os conflitos territoriais e combater o desmatamento. A exigência legal do projeto de manejo para exploração florestal não significa que essa exploração ocorre de maneira equilibrada do ponto de vista da extração racional do recurso florestal e do próprio uso da terra que se revela mascarada por ―ações de sustentabilidade‖: Grandes agentes madeireiros com selos ―verdes‖ devastam a floresta e os números de autos de infrações são cada vez mais elevados.</t>
  </si>
  <si>
    <t>http://repositorio.ufpa.br/jspui/handle/2011/7863</t>
  </si>
  <si>
    <t>SANTOS, Daiana Brito dos. Economia madeireira: dificuldades de regulação e efeitos sobre quilombolas no arquipélago do Marajó. 2015. 143 f. Dissertação (Mestrado) – Universidade Federal do Pará, Núcleo de Altos Estudos Amazônicos, Belém, 2015. Programa de Pós-Graduação em Desenvolvimento Sustentável do Trópico Úmido.</t>
  </si>
  <si>
    <t>OLIVEIRA, Jucilene Belo de</t>
  </si>
  <si>
    <t>http://lattes.cnpq.br/3394964308533233</t>
  </si>
  <si>
    <t>Território e políticas de ação afirmativa para remanescentes quilombolas na Amazônia: programa Raízes e Pará Quilombola nas comunidades de Itacoã-Miri e Guajará-Miri</t>
  </si>
  <si>
    <t>Quilombolas||Programas de ação afirmativa||Programa Raízes||Programa Pará Quilombola||Comunidade Itacoã-Miri||Comunidade Guajará-Miri</t>
  </si>
  <si>
    <t>Esta dissertação tem como objetivo mostrar por que os programas Raízes e Pará Quilombola não conseguem concretizar seus objetivos diante das comunidades remanescentes de quilombo do estado do Pará no que tange a esfera socioeconômica. Buscou-se este propósito através da comparação e análise da atuação destes dois programas, a partir de 2000, dentro da comunidade Filhos de Zumbi, focalizando os projetos produtivos inseridos na mesma. Esta dissertação se estrutura em 4 capítulos: No 1º capítulo apresenta-se a base teórico-metodológica que contou com a discussão de conceitos chaves como comunidades remanescentes quilombola, políticas de ação afirmativa, território e ordenamento territorial, também foram utilizadas entrevistas semi-estruturadas na comunidade Filhos de Zumbi, na CEPPIR e no IDESP. O 2º capítulo traça os caminhos do processo de titulação de terras quilombolas no estado, estreitando a discussão à formação de seus quilombos, aos do Baixo Acará e da comunidade Filhos de Zumbi. O 3º capítulo enfatiza a origem do programa Raízes e Pará Quilombola suas caracterizações, obstáculos e analise das ações, principalmente, na esfera dos projetos produtivos. O 4º capítulo mostra a atuação destes dois programas na comunidade remanescente Filhos de Zumbi.</t>
  </si>
  <si>
    <t>http://repositorio.ufpa.br/jspui/handle/2011/8216</t>
  </si>
  <si>
    <t>OLIVEIRA, Jucilene Belo de. Território e políticas de ação afirmativa para remanescentes quilombolas na Amazônia: programa Raízes e Pará Quilombola nas comunidades de Itacoã-Miri e Guajará-Miri. 2013. 116 f. Dissertação (Mestrado) - Universidade Federal do Pará, Instituto de Filosofia e Ciências Humanas, Belém, 2013. Programa de Pós-Graduação em Geografia.</t>
  </si>
  <si>
    <t>KAIANO, Jane Haruko Lima</t>
  </si>
  <si>
    <t>http://lattes.cnpq.br/8314690355537687</t>
  </si>
  <si>
    <t>MASCARENHAS, Joana D'Arc Pereira||Não informado pela instituição</t>
  </si>
  <si>
    <t>http://lattes.cnpq.br/5156164089432435||Não informado pela instituição</t>
  </si>
  <si>
    <t>Avaliação epidemiológica, clínica e molecular de enteropatógenos causadores de diarreia aguda em crianças e adultos residentes na comunidade Quilombola do Abacatal, Ananindeua, Pará</t>
  </si>
  <si>
    <t>CNPQ::CIENCIAS BIOLOGICAS::GENETICA::GENETICA MOLECULAR E DE MICROORGANISMOS||CNPQ::CIENCIAS DA SAUDE::MEDICINA::CLINICA MEDICA::PEDIATRIA||CNPQ::CIENCIAS DA SAUDE::SAUDE COLETIVA::EPIDEMIOLOGIA</t>
  </si>
  <si>
    <t>Doenças infecciosas e parasitárias||Epidemiologia||Genética molecular||Diarreia aguda||Rotavírus grupo A e C||Picobirnavírus||Parasitos intestinais||Comunidade Quilombola do Abacatal - PA||Ananindeua - PA||Pará - Estado</t>
  </si>
  <si>
    <t>A doença diarreica aguda é uma das principais causas de morbidade e mortalidade infantil nos países em desenvolvimento e um dos fatores que mais contribui para o agravamento do estado nutricional das crianças. Este estudo objetivou avaliar o perfil clínico, epidemiológico e molecular das infecções por agentes virais e parasitários em crianças na faixa etária de 0 a 10 anos e da comunidade quilombola do Abacatal, no período de 2008 a 2010. Foram colhidas amostras fecais de 294 crianças na faixa etária de 0 a 10 anos e 81 indivíduos acima de 10 anos, residentes na comunidade do Abacatal, Ananindeua, Pará, que apresentaram quadro de diarreia aguda ou sem diarreia (controles). O diagnóstico viral foi realizado pelos testes imunocromatográficos e moleculares e o parasitológico pelo método de Faust e Hoffman. Um total de 375 amostras de fezes foi obtido de 177 indivíduos. As frequências dos agentes virais encontrados no presente estudo foram rotavírus do grupo A, rotavírus do grupo C e picobirnavírus em 6,4% (24/375), 0,3% (1/375) e 1,3% (5/375), respectivamente. A eletroforese em gel de poliacrilamida confirmou a presença de rotavírus A nas 23 amostras com 10 (43,48%) apresentando perfil curto e 13 (56,52%), perfil longo. A presença de enteroparasitas foi observada em 272 (77,94%) amostras, sendo que os mais frequentes foram Ascaris lumbricoides detectado em 13,18% (46/349) das amostras, seguido por Trichuris trichiura com 10,88% (38/349), ancilostomídeos com 4,01% (14/349) e Strongyloides stercoralis 1,72% (6/349). Das 24 amostras positivas para rotavírus do grupo A foram detectados os seguintes genótipos: G2P[4] (12,50%, 3/24); G1P[8] (25,00%, 6/24), G3P[9] (29,20%, 7/24) e G12P[6] (33,33%, 8/24). Foram detectados dois novos genótipos para os genes VP6 (I18) e NSP1 (A19) de rotavírus A. Foi realizada a avaliação nutricional de 38 crianças, demonstrando que 18,4% (7/38) apresentavam-se desnutridas. Este estudo destaca a necessidade de implementar ações de prevenção na comunidade, incluindo medidas de educação para a saúde, a vacinação contra o rotavírus, e até mesmo a implementação de programas para controlar infestações parasitárias.</t>
  </si>
  <si>
    <t>http://repositorio.ufpa.br/jspui/handle/2011/9106</t>
  </si>
  <si>
    <t>KAIANO, Jane Haruko Lima. Avaliação epidemiológica, clínica e molecular de enteropatógenos causadores de diarreia aguda em crianças e adultos residentes na comunidade Quilombola do Abacatal, Ananindeua, Pará. 2015. 162 f. Tese (Doutorado) – Universidade Federal do Pará, Núcleo de Medicina Tropical, Belém, 2015. Programa de Pós-Graduação em Doenças Tropicais.</t>
  </si>
  <si>
    <t>AVIZ, Manoel Fagno||https://orcid.org/0000-0002-2343-4165</t>
  </si>
  <si>
    <t>http://lattes.cnpq.br/2047630331458598</t>
  </si>
  <si>
    <t>FITA, Dídac Santos||Não informado pela instituição</t>
  </si>
  <si>
    <t>http://lattes.cnpq.br/4290251127696280||Não informado pela instituição</t>
  </si>
  <si>
    <t>Saberes e práticas tradicionais sobre recursos faunísticos e cultura alimentar na comunidade quilombola do Jacarequara, município de Santa Luzia do Pará, Amazônia Oriental</t>
  </si>
  <si>
    <t>Etnozoologia||Sociobiodiversidade faunística||Caça||Pesca||Quilombola||Ethnozoology||Faunistic biodiversity||Hunting||Fishing||Community Quilombola||Comunidades agrícolas - Santa Luzia do Pará (PA)||Etnozoologia||Caça de subsistência||Pesca</t>
  </si>
  <si>
    <t>Esta dissertação tem como propósito descrever e analisar os saberes e práticas envolvidos com os recursos faunísticos na comunidade quilombola do Jacarequara, no município de Santa Luzia do Pará, Nordeste Paraense, Amazônia Oriental. Sob a ótica da etnozoologia, o objetivo principal desta pesquisa foi compreender o papel dos recursos faunísticos na cultura alimentar e na garantia da segurança alimentar das famílias observadas. Observação participante, entrevistas semiestruturadas, entrevistas abertas e listagem livre foram os principais instrumentos metodológicos utilizados na coleta de dados durante o trabalho de campo realizado no ano de 2020. O perfil socioeconômico descrito evidencia uma comunidade constituída por famílias dependentes da autoprodução de alimentos e de programas de transferências de renda para a subsistência do grupo doméstico. As entrevistas e observações evidenciaram uma imensa diversidade de espécies de animais presentes no conhecimento ecológico local, incluídas em cincos tipos de usos: alimentar, medicinal, ritualístico, artesanal e estimação/criação doméstica. Além disso, os dados obtidos revelaram o riquíssimo conhecimento etnozoológico existente na comunidade, havendo detalhes dos habitats, ecologia trófica, etologia e dos ciclos reprodutivos das espécies de interesse. Tais saberes se mostraram essenciais na elaboração e escolha de ferramentas e estratégias de caça e pesca. O extrativismo animal (caça e pesca) mostrou-se parte fundamental do cotidiano da comunidade, onde há envolvimento tanto dos praticantes como dos não-praticantes dessas técnicas. Os recursos faunísticos são importantes elementos na cultura alimentar da comunidade, evidenciados pelas preferências e rejeições alimentares existentes tanto no modo de preparo como no modo de consumo, assim como na escolha do animal, incidindo também nas restrições alimentares representadas no sistema de reima, que se mostra como regulador do consumo de determinadas espécies. Percebe-se que características ambientais estão diretamente ligadas às escolhas alimentares; portanto impactos ambientais na região teriam grande influência na cultura alimentar da comunidade, o que poderia afetar a segurança alimentar das famílias. Finalmente, a sociobiodiversidade faunística possui fundamental papel na garantia da segurança alimentar e nutricional e da cultura alimentar da comunidade quilombola investigada.</t>
  </si>
  <si>
    <t>http://repositorio.ufpa.br:8080/jspui/handle/2011/14855</t>
  </si>
  <si>
    <t>AVIZ, Manoel Fagno. Saberes e práticas tradicionais sobre recursos faunísticos e cultura alimentar na comunidade quilombola do Jacarequara, município de Santa Luzia do Pará, Amazônia Oriental. Orientador: Dídac Santos Fita, 2022. 239 f. Dissertação (Mestrado em Agriculturas Familiares e Desenvolvimento Sustentável) – Instituto Amazônico de Agriculturas Familiares, Universidade Federal do Pará, Belém, 2022. Disponível em: . Acesso em:.</t>
  </si>
  <si>
    <t>CURCINO, Tássia Tamyres dos Anjos</t>
  </si>
  <si>
    <t>http://lattes.cnpq.br/2535083370690779</t>
  </si>
  <si>
    <t>GONÇALVES, Marcela Vecchione||Não informado pela instituição</t>
  </si>
  <si>
    <t>http://lattes.cnpq.br/9274854854102856||Não informado pela instituição</t>
  </si>
  <si>
    <t>A Sobreposição do planejamento urbano no território da comunidade quilombola do Abacatal (PA): a luta pela garantia da sustentabilidade da vida</t>
  </si>
  <si>
    <t>Planejamento urbano||Desenvolvimento urbano sustentável||Urbanização extensiva||Comunidade Quilombola do Abacatal||Sustentabilidade da vida</t>
  </si>
  <si>
    <t>As convenções da ONU sobre meio ambiente e clima surgem da “necessidade” de buscar soluções para crises sociais, ambientais e econômicas vivenciadas por diversos países no mundo. Seguindo a mesma ideia, a Convenção ONU-Habitat aposta no desenvolvimento urbano sustentável como uma alternativa a essas crises no âmbito das cidades. Contudo, a forma como esse desenvolvimento tem se expressado na transformação e em relação as formas de se viver nas cidades ainda está conectado à manutenção dos meios de produção capitalistas e proprietários, comprometendo direitos sociais constituídos, principalmente o direito à habitação adequada em todos os seus múltiplos sentidos possíveis de viver dignamente. Esta dissertação, a partir da observação de algumas formas de urbanização extensiva (MONTE-MÓR, 1994) sobre territorialidades específicas (LITTLE, 2002), tem como questões norteadoras entender quais são os desdobramentos das diretrizes do desenvolvimento urbano sustentável da ONU Habitat nas políticas de gestão e ordenamento territorial nos municípios de Belém e Ananindeua? E de que forma as políticas territoriais informadas por uma lógica global do desenvolvimento urbano sustentável se sobrepõem ao território quilombola do Abacatal, afetando e influenciando as práticas sociais da comunidade? Através disso, a pesquisa tem como objetivo central analisar os desdobramentos do conceito de desenvolvimento urbano sustentável, como proposto pela ONU-Habitat, presente nas políticas públicas para habitação e regularização fundiária, sobre o território da comunidade quilombola do Abacatal (PA), refletindo sobre como as operações urbanas ligadas aos Planos Diretores, como aquelas relacionadas aos projetos de habitação, e a processos de reurbanização levando a expansões infraestruturais como o linhão de transmissão de energia, vem afetando a vida cotidiana no território do Abacatal. Buscamos por meio de pesquisa documental sobre os documentos da ONU-Habitat, os planos diretores e projetos infraestruturais em Belém, Marituba e Ananindeua e, também, por meio de observação participante no momento de elaboração do Estudo do Componente Quilombola (ECQ) para o linhão, na comunidade, observar esta diversidade de relação com a terra (urbana), que está associada à produção de processos sociais, econômicos e políticos da comunidade, bem como a sua reprodução social. Verificou-se que existe um urbano extensivo que entra em conflito com a existência da comunidade na medida em que constitui por uma relação instrumental com a natureza, mesmo quando por razões de conservação, mantendo a manutenção de uma forma de vida urbana excludente, que se reproduz sobre o espaço vivido da comunidade. A pesquisa mostrou que instrumentos de gestão territorial e ambiental, além de viabilizar a urbanização extensiva, também legitimam crimes ambientais que degradam a base material de produção e reprodução social da comunidade, que tem relações não instrumentalizadas com a natureza. Por outro lado, foi percebido um movimento coletivo de construção da sustentabilidade da vida em comunidade, por meio do exercício de autodeterminação e autonomia para garantir a permanência e boa vida na terra, conforme o conhecimento ancestral e da defesa do território de vida, que colide com a agenda urbana sustentável, presente em estratégias estaduais e municipais, legitimadas por narrativas e agendas de organizações internacionais.</t>
  </si>
  <si>
    <t>http://repositorio.ufpa.br:8080/jspui/handle/2011/14224</t>
  </si>
  <si>
    <t>CURCINO, Tássia Tamyres dos Anjos. A sobreposição do planejamento urbano no território da comunidade quilombola do Abacatal (PA): a luta pela garantia da sustentabilidade da vida. Orientadora: Marcela Vecchione Gonçalves. 2021. 134 f. Dissertação (Mestrado em Planejamento do Desenvolvimento) - Núcleo de Altos Estudos Amazônicos, Universidade Federal do Pará, Belém, 2021. Disponível em: http://repositorio.ufpa.br:8080/jspui/handle/2011/14224. Acesso em:</t>
  </si>
  <si>
    <t>NOGUEIRA, CRISTIANE SILVA</t>
  </si>
  <si>
    <t>http://lattes.cnpq.br/4545702089752806</t>
  </si>
  <si>
    <t>Território de pesca no estuário marajoara: comunidades quilombolas, águas de trabalho e conflito no município de Salvaterra (Pará).</t>
  </si>
  <si>
    <t>CNPQ::CIENCIAS SOCIAIS APLICADAS::PLANEJAMENTO URBANO E REGIONAL::SERVICOS URBANOS E REGIONAIS::ASPECTOS SOCIAIS DO PLANEJAMENTO URBANO E REGIONAL</t>
  </si>
  <si>
    <t>Território de pesca||Pescadores artesanais - Marajó, Ilha do (PA)||Territorialidade humana - Marajó, Ilha do (PA)||Conflitos de pesca||Pesca artesanal - Marajó, Ilha do (PA)||Quilombos - Marajó, Ilha do (PA)||Pesca - Marajó, Ilha do (PA)</t>
  </si>
  <si>
    <t>Trata-se do estudo das águas de trabalho de um grupo de pescadores artesanais quilombolas. Tais áreas localizam-se nos limites geográficos de Soure e Salvaterra (Ilha de Marajó/Pa). Entretanto, os territórios de pesca estão para além destes limites. Eles são ambientes de reprodução social deste grupo de trabalhadores que os identifica como de uso comum. Foi possível perceber a partir da técnica da história oral e de um censo domiciliar que esta atividade extrativa é a principal desenvolvida em comunidades pesqueiras quilombolas como Caldeirão, Mangueiras e Pau Furado. Entretanto, esta atividade responsável pelo alimento diária de mais nove comunidades, além das citadas, vem sendo restringida por uma Oligarquia local que,desde longa data, proíbe o acesso aos rios e lagos destes grupos familiares. Entendendo que esta situação é geradora de muitos conflitos e que vem inibindo e prejudicando uma parcela significativa do grupo negro rural de Salvaterra, cerca de 42,9%, este trabalho baseia-se nas teorias do etnodesenvolvimento para afirmar que situações como esta precisam ser identificadas e percebidas pelas instituições governamentais responsáveis. Os territórios de pesca precisam ser visualizados pelos planos de desenvolvimento regional de uma maneira que possibilite aos verdadeiros trabalhadores destes ambientes o direito de manejá-lo e defende-lo, como vem fazendo ao longo de muitas gerações, as duras penas.</t>
  </si>
  <si>
    <t>http://repositorio.ufpa.br/jspui/handle/2011/9917</t>
  </si>
  <si>
    <t>NOGUEIRA, Cristiane Silva. Território de pesca no estuário marajoara: comunidades quilombolas, águas de trabalho e conflito no Município de Salvaterra (Pará). Orientadora: Rosa Elizabeth Acevedo Marin. 2005. 171 f. Dissertação (Mestrado) - Universidade Federal do Pará, Núcleo de Altos Estudos Amazônicos, Belém, 2017. Programa de Pós-Graduação em Desenvolvimento Sustentável do Trópico Úmido. Disponível em: &lt;http://repositorio.ufpa.br/jspui/handle/2011/9917&gt;. Acesso em:.</t>
  </si>
  <si>
    <t>PEREIRA, Danielle Siqueira</t>
  </si>
  <si>
    <t>http://lattes.cnpq.br/1297822365539244</t>
  </si>
  <si>
    <t>BRITO, Licurgo Peixoto de||Não informado pela instituição</t>
  </si>
  <si>
    <t>http://lattes.cnpq.br/5100592138044970||Não informado pela instituição</t>
  </si>
  <si>
    <t>O enfoque C-T-S na pedagogia da alternância o saber escolar e a prática cotidiana quilombola na Casa Familiar Rural de Jambuaçú - Moju - Pará</t>
  </si>
  <si>
    <t>Ciência||Tecnologia||Sociedade||Ciência e tecnologia||Abordagem ciência, tecnologia e sociedade||Quilombolas||Educação rural||Educação quilombola||Prática de ensino||Casa Familiar Rural de Jambuaçu - Moju (PA)</t>
  </si>
  <si>
    <t>Este trabalho é resultado de uma pesquisa sobre ensino de ciências desenvolvido com a Pedagogia da Alternância na Casa Familiar Rural Padre Sérgio Tonetto, localizada no Território Quilombola de Jambuaçu em Moju-Pará-Brasil. Temos por objetivo principal analisar Como se estabelecem as relações entre o enfoque C-T-S (Ciência-Tecnologia-Sociedade) e as práticas pedagógicas do Ensino de Ciências na CFR de Jambuaçu. Além disso, que implicações essas relações produzem na educação do cidadão quilombola de Jambuaçu. Trata-se de uma pesquisa de abordagem qualitativa. Nesta pesquisa utilizaram-se como instrumentos, entrevistas individuais e coletivas (grupos focais) semi–estruturadas, bem como observações e análise documental. Como sujeitos da pesquisa participaram as famílias e membros das comunidades (lideranças), sendo 13 (treze) pais/mães de alunos e lideranças e 33 (trinta e três) alunos divididos em 3 (três) grupos focais. Foram também entrevistados o professor de Ciências e o coordenador pedagógico. Da análise de conteúdo do material empírico, seguindo Laurence Bardin, emergiram quatro categorias de codificação, estes convertidos em eixos de análise: 1. Aspectos educativos da Pedagogia da Alternância; 2. Transformação social e formação para a cidadania; 3. Ensino de Ciências na Pedagogia da Alternância e 4. Formação da identidade quilombola. Verificamos que, em diferentes níveis, todos os eixos de análise abrangem elementos do ensino com enfoque C-T-S na Pedagogia da Alternância, particularmente na abordagem temática sociocientífica, autonomia, tomada de decisão, atitudes e valores próprios do exercício da cidadania consciente e embasados em conhecimentos da ciência e nos saberes tradicionais dos quilombolas.</t>
  </si>
  <si>
    <t>http://repositorio.ufpa.br/jspui/handle/2011/9224</t>
  </si>
  <si>
    <t>PEREIRA, Danielle Siqueira. O enfoque C-T-S na pedagogia da alternância o saber escolar e a prática cotidiana quilombola na Casa Familiar Rural de Jambuaçú - Moju - Pará. 2015. 168 f. Dissertação (Mestrado) - Universidade Federal do Pará, Instituto de Educação Matemática e Científica, Belém, 2015. Programa de Pós-Graduação em Educação em Ciências e Matemática.</t>
  </si>
  <si>
    <t>GOMES, Jorge Evandro Santos</t>
  </si>
  <si>
    <t>http://lattes.cnpq.br/8086104517153221</t>
  </si>
  <si>
    <t>SCHMITZ, Heribert||Não informado pela instituição</t>
  </si>
  <si>
    <t>http://lattes.cnpq.br/2294519993210835||Não informado pela instituição</t>
  </si>
  <si>
    <t>Intervenção e exploração de recursos naturais em comunidade quilombola: o caso de Abacatal</t>
  </si>
  <si>
    <t>CNPQ::CIENCIAS AGRARIAS</t>
  </si>
  <si>
    <t>Desmatamento - Abacatal (PA) (PERGAMUM)||Agricultura familiar - Abacatal (PA) (PERGAMUM)||Recursos naturais - Abacatal (PA) (PERGAMUM)||Intervenção de desenvolvimento||Adoção de inovações||Comunidade quilombola||Family Farming||Development project||Adoption of innovations</t>
  </si>
  <si>
    <t>Este trabalho foi realizado com a finalidade analisar as possíveis conseqüências da introdução de inovações levadas por agentes de desenvolvimento, a partir do ponto de vista do pequeno agricultor, assim como a pertinência das atividades implantadas em comunidade quilombola, discutindo os fatores que influenciaram na adoção de inovações e o reflexo destas nas formas de uso da terra e recursos naturais. Os resultados apontaram a participação nos projetos, os resultados alcançados e o perfil do agente como fatores que podem influenciar na decisão do pequeno agricultor na apropriação de uma prática. A pesquisa revelou que a requisição dos serviços de Assistência Técnica e Extensão Rural (ATER) no território se constituiu em estratégia dos agricultores para garantir seu território da ameaça de grileiros. Conclui-se que a sustentabilidade da agricultura familiar local depende da mudança do sistema predominante, que aparentemente vem comprometendo a manutenção da cobertura florística do território quilombola, composto de agricultura itinerante e produção de carvão, para outros sistemas mais elaborados como os Sistemas Agroflorestais (SAF's), juntamente com a organização da produção</t>
  </si>
  <si>
    <t>http://repositorio.ufpa.br/jspui/handle/2011/12993</t>
  </si>
  <si>
    <t>GOMES, Jorge Evandro Santos. Intervenção e exploração de recursos naturais em comunidade quilombola: o caso de Abacatal. Orientador: Heribert Schmitz. 2005. 118 f. Dissertação (Mestrado em Agriculturas Familiares e Desenvolvimento Sustentável) - Núcleo de Estudos Integrados sobre Agricultura Familiar, Universidade Federal do Pará, Belém, 2005. Disponível em: . Acesso em:.</t>
  </si>
  <si>
    <t>ALVES, Suely Rodrigues</t>
  </si>
  <si>
    <t>http://lattes.cnpq.br/0185174981352738</t>
  </si>
  <si>
    <t>CASTRO, Edna Maria Ramos de||Não informado pela instituição</t>
  </si>
  <si>
    <t>http://lattes.cnpq.br/4702941668727146||Não informado pela instituição</t>
  </si>
  <si>
    <t>Nosso canto é aqui! Quilombolas de Santa Maria do Traquateua frente a interesses do poder privado em Jambuaçu/Pará</t>
  </si>
  <si>
    <t>CNPQ::CIENCIAS HUMANAS::SOCIOLOGIA::SOCIOLOGIA RURAL||CNPQ::CIENCIAS HUMANAS::ANTROPOLOGIA::ANTROPOLOGIA RURAL</t>
  </si>
  <si>
    <t>Quilombolas||Quilombos||Comunidade quilombolas||Monocultivo||Dendê||Dendeicultura||Mineração||Minérios||Reforma agrária||Comunidade de Santa Maria do Traquateua - PA||Jambuaçu - PA||Moju - PA</t>
  </si>
  <si>
    <t>Neste estudo abordamos parte da história de uma comunidade negra rural chamada Santa Maria do Traquateua, no município do Moju, Estado do Pará, que ao incorporar fatores étnicos à luta pela terra, autodefine-se enquanto remanescente de quilombo. Tendo a terra como uma categoria nucleante, na qual praticam o uso comum dos recursos naturais, investigamos o processo de resistência dessa comunidade frente aos conflitos com o poder privado, notadamente empresas monocultoras de dendê e as de mineração, sobre seu território (que se dão desde fins da década de 70). Este trabalho foi desenvolvido segundo o pensamento crítico, partindo da teoria de campo de Pierre Bourdieu e dialogando com os conceitos de populações tradicionais, campesinato e desenvolvimento. A metodologia comportou revisão de literatura, consulta documental e pesquisa de campo onde foram procedidas entrevistas. A análise nos encaminhou a concluir que, mesmo diante do processo de expropriação de suas condições de reprodução social (seja territorial, sócio-econômica ou cultural), a comunidade recria estratégias para assegurar sua permanência no seu lugar de ocupação ancestral, frente às mudanças e à intervenção de agentes econômicos sobre esse território, significando, assim, a resistência de um modo de vida que é camponês e quilombola.</t>
  </si>
  <si>
    <t>http://repositorio.ufpa.br/jspui/handle/2011/7839</t>
  </si>
  <si>
    <t>ALVES, Suely Rodrigues. Nosso canto é aqui! Quilombolas de Santa Maria do Traquateua frente a interesses do poder privado em Jambuaçu/Pará. 2014. 164 f. Dissertação (Mestrado) – Universidade Federal do Pará, Núcleo de Altos Estudos Amazônicos, Belém, 2014. Programa de Pós-Graduação em Desenvolvimento Sustentável do Trópico Úmido.</t>
  </si>
  <si>
    <t>DIAS, Marcelo Pires</t>
  </si>
  <si>
    <t>http://lattes.cnpq.br/2696005070967074</t>
  </si>
  <si>
    <t>OLIVEIRA, Marilúcia Barros de||Não informado pela instituição</t>
  </si>
  <si>
    <t>http://lattes.cnpq.br/9728768970430501||Não informado pela instituição</t>
  </si>
  <si>
    <t>Atlas geossociolinguístico quilombola do Nordeste do Pará (AGQUINPA)</t>
  </si>
  <si>
    <t>CNPQ::LINGUISTICA, LETRAS E ARTES::LINGUISTICA::SOCIOLINGUISTICA E DIALETOLOGIA</t>
  </si>
  <si>
    <t>Dialetologia||Geossociolinguística||Geografia linguística||Quilombolas</t>
  </si>
  <si>
    <t>http://repositorio.ufpa.br/jspui/handle/2011/10559</t>
  </si>
  <si>
    <t>DIAS, Marcelo Pires. Atlas geossociolinguístico quilombola do Nordeste do Pará (AGQUINPA). 2017. 2 v. Tese (Doutorado) - Universidade Federal do Pará, Instituto de Letras e Comunicação, Belém, 2017. Programa de Pós-Graduação em Letras. Disponível em: &lt;http://repositorio.ufpa.br/jspui/handle/2011/10559&gt;. Acesso em:.</t>
  </si>
  <si>
    <t>DINIZ, Raimundo Erundino Santos</t>
  </si>
  <si>
    <t>http://lattes.cnpq.br/6822592071943769</t>
  </si>
  <si>
    <t>Territorialidade e uso comum entre os quilombolas de Santa Rita da Barreira em contradição com “Políticas de Etnodesenvolvimento”</t>
  </si>
  <si>
    <t>Quilombolas||Etnohistória||Etnografia||Santa Rita da Barreira - PA||Pará - Estado||São Miguel do Guamá - PA||Amazônia brasileira</t>
  </si>
  <si>
    <t>O estudo sobre o processo etnohistórico das unidades familiares que organizaram o povoado conhecido como Antiga Barreira, situado à margem esquerda do rio Guamá, município de São Miguel do Guamá – PA conduziu a explorar o universo de relações sociais marcado por estratégias de permanência, construções simbólicas e práticas coletivas de domínio no território com predominância do uso comum dos recursos naturais. Atualmente, o povoado é reconhecido como comunidade quilombola de Santa Rita da Barreira tendo recebido do ITERPA o título coletivo correspondente a uma área de 371 hectares. As territorialidades construídas a partir de práticas sociais fundadas na organização comunitária e a mobilização política em torno de interesses comuns reforçam o sentimento de pertença e a identidade quilombola. Essa organização do grupo se materializa frente às adversidades impostas pela sociedade dominante que lhes invizibilizaram ou construíram concepções “primordialistas” sobre o grupo e seus modos de vida. Após a titulação diversas políticas públicas chegaram á Santa Rita da Barreira através de programas e projetos que tiveram como discurso o “desenvolvimento”, a “inclusão social das comunidades quilombolas”. Instrumentos jurídicos aprovados a partir da Constituição Federal de 1988, a Constituição Estadual do Pará (1998) e do “Programa Brasil Quilombola” dentre outras iniciativas asseguram o direito ao território e a assistência social através da edição de políticas públicas específicas com vistas ao “etnodesenvolvimento”. As diversas intervenções em Santa Rita da Barreira foram feitas sem levar em consideração a trajetória das famílias no território, o conhecimento prático, o modo de vida, as construções simbólicas e as modalidades de uso comum praticadas em terras tradicionalmente ocupadas. Isto implica no surgimento de descompassos em relação às determinações jurídicas e a consciência das necessidades destes agentes sociais que em inúmeras situações (reuniões, encontro com técnicos, pesquisadores) tem sabido expor e defender suas idiossincrasias. Esta pesquisa procurou analisar a importância da etnohistória, territorialidade e práticas de uso comum dos quilombolas de Santa Rita da Barreira e identificar como este enfoque poderá contribuir para refletir programas e projetos de etnodesenvolvimento. A metodologia utilizada foi abalizada pela etnografia, etnohistória, coleta e análise de narrativas, fotografias, preenchimento de questionários, análise de documentação cartorial e bibliográfica, além da elaboração de “mapas participativos”. Os dados foram colididos durante pesquisa de campo realizada em intervalos de junho a novembro de 2010.</t>
  </si>
  <si>
    <t>http://repositorio.ufpa.br/jspui/handle/2011/2959</t>
  </si>
  <si>
    <t>DINIZ, Raimundo Erundino Santos. Territorialidade e uso comum entre os quilombolas de Santa Rita da Barreira em contradição com “Políticas de Etnodesenvolvimento”. 2011. 188 f. Dissertação (Mestrado) - Universidade Federal do Pará, Núcleo de Altos Estudos Amazônicos, Belém, 2011. Programa de Pós-Graduação em Desenvolvimento Sustentável do Trópico Úmido.</t>
  </si>
  <si>
    <t>BARBOSA, Adrian Kethen Picanço||https://orcid.org/0000-0003-3120-3962</t>
  </si>
  <si>
    <t>http://lattes.cnpq.br/0327225724560430</t>
  </si>
  <si>
    <t>PEIXOTO, Rodrigo Corrêa Diniz||Não informado pela instituição</t>
  </si>
  <si>
    <t>http://lattes.cnpq.br/9872938064820413||Não informado pela instituição</t>
  </si>
  <si>
    <t>Os tambores da África reverberam aqui: o projeto batuque como prática decolonial na comunidade quilombola de São Pedro dos bois-AP</t>
  </si>
  <si>
    <t>Educação Escolar Quilombola||pertencimento||Quilombo||batuque||decolonialidade</t>
  </si>
  <si>
    <t>Quilombola School Education||Belonging||drumming||Decoloniality</t>
  </si>
  <si>
    <t>Esta pesquisa tem como tema a Educação Escolar Quilombola (EEQ) e, inserido neste contexto da referida modalidade de ensino, analisarei o Projeto Batuque como uma prática decolonial na comunidade quilombola de São Pedro dos Bois - AP. O estudo segue a metodologia da Pesquisa-Ação-Participante de Orlando Fals Borda (1978), atualizando-a segundo uma perspectiva decolonial para identificar as transformações promovidas pela Educação Escolar Quilombola, com ênfase na análise do Projeto Batuque na citada comunidade quilombola. Dessa forma, a pesquisa apresenta a prática decolonial dentro da Escola Quilombola Estadual Teixeira de Freitas que é resultado de uma educação engajada e comprometida com o meio em que a instituição está inserida.</t>
  </si>
  <si>
    <t>http://repositorio.ufpa.br:8080/jspui/handle/2011/14866</t>
  </si>
  <si>
    <t>BARBOSA, Adrian Kethen Picanço. Os tambores da África reverberam aqui: o projeto batuque como prática decolonial na comunidade quilombola de São Pedro dos Bois - AP. Orientador: Rodrigo Correa Diniz Peixoto. 151 f. Dissertação (Mestrado em Sociologia e Antropologia) - Instituto de Filosofia e Ciências Humanas, Universidade Federal do Pará, Belém, 2022. .Disponível em: http://repositorio.ufpa.br:8080/jspui/handle/2011/14866. Acesso em:.</t>
  </si>
  <si>
    <t>PEREIRA, Ricardo Augusto Gomes</t>
  </si>
  <si>
    <t>http://lattes.cnpq.br/7179445260003275</t>
  </si>
  <si>
    <t>Juventude do campo e quilombola: educação e identidade cultural na Comunidade Quilombola de Itaboca - Inhangapi - PA</t>
  </si>
  <si>
    <t>Educação||Identidade cultural||Juventude rural||Quilombolas||Comunidade Quilombola de Itaboca - PA||Inhangapi - PA||Pará - Estado||Amazônia brasileira</t>
  </si>
  <si>
    <t>Esta pesquisa problematizou a educação no contexto da uma comunidade quilombola, sobre a qual procurou saber como a educação influencia a identidade cultural de jovens quilombolas. A investigação teve por finalidade analisar a relação entre educação e identidade cultural de jovens na comunidade quilombola de Itaboca no Município de Inhangapi–PA, que para atingi-la adotou-se como percurso metodológico a pesquisa participante e a análise de conteúdo para examinar as narrativas de sujeitos e jovens da referida comunidade. Os resultados mostraram que a comunidade ainda está em processo de apropriação do processo de reconhecimento de seu território, tendo a educação um valor indelével, especialmente para os jovens que veem nela chance de continuidade de estudos e profissionalização sem modificar sua identidade. No entanto, a relação do quilombo com a cidade revelada na narrativa dos jovens, por um lado, mostra a assimilação das identidades urbanas que propiciam sociabilidades diversas. Por outro lado, essa sociabilização também traz o contato danoso com a violência e as drogas. A finalização da pesquisa aponta para a necessidade de maior mobilização em torno da educação com a perspectiva da ampliação da igualdade social.</t>
  </si>
  <si>
    <t>http://repositorio.ufpa.br/jspui/handle/2011/6180</t>
  </si>
  <si>
    <t>PEREIRA, Ricardo Augusto Gomes. Juventude do campo e quilombola: educação e identidade cultural na Comunidade Quilombola de Itaboca - Inhangapi - PA. 2014. 150 f. Dissertação (Mestrado) - Universidade Federal do Pará, Instituto de Ciências da Educação, Belém, 2014. Programa de Pós-Graduação em Educação.</t>
  </si>
  <si>
    <t>MONTEIRO, José Humberto Araújo</t>
  </si>
  <si>
    <t>http://lattes.cnpq.br/7876237547372947</t>
  </si>
  <si>
    <t>ROCHA, Brigida Ramati Pereira da||Não informado pela instituição</t>
  </si>
  <si>
    <t>http://lattes.cnpq.br/9943372249006341||Não informado pela instituição</t>
  </si>
  <si>
    <t>Planejamento energético para pequenas comunidades da Amazônia: um estudo de caso da comunidade quilombola de Genipaúba - Abaetetuba - Pará</t>
  </si>
  <si>
    <t>CNPQ::ENGENHARIAS::ENGENHARIA ELETRICA::SISTEMAS ELETRICOS DE POTENCIA</t>
  </si>
  <si>
    <t>Eletrificação rural||Diagnóstico sócio econômico||Gestão||Planejamento energético||Genipaúba - PA||Abaetetuba (PA)||Pará - Estado||Amazônia brasileira</t>
  </si>
  <si>
    <t>O atendimento energético a comunidades isoladas foi sempre uma atividade de difícil execução e tem sido alvo de críticas pelas autoridades em planejamento energético. Este trabalho visa contribuir com as discussões realizadas no tema de eletrificação de regiões isoladas através da apresentação do diagnóstico social e o planejamento energético realizado para a comunidade de Genipaúba, localizada na região das ilhas de Abaetetuba, município do Estado do Pará. Uma discussão sobre a relação existente entre energia e desenvolvimento inicia a dissertação, posteriormente, apresenta-se um inventário dos recursos energéticos da região, baseado na literatura existente. Os programas governamentais de eletrificação rural (Luz no Campo, Ribeirinhas, PRODEEM, e Luz para Todos) são apresentados. Os modelos de gestão pesquisados (PRISMA e ROSA) foram idealizados através de observações de implementação de projetos de eletrificação. Os diagnósticos social e energético da comunidade de Genipaúba foram realizados através da aplicação de questionários em campo. O processo de implantação do projeto de atendimento energético de Genipaúba é apresentado, em seguida, comparado com os modelos estudados a fim de dar consistência ao mesmo.</t>
  </si>
  <si>
    <t>http://repositorio.ufpa.br/jspui/handle/2011/3343</t>
  </si>
  <si>
    <t>MONTEIRO, José Humberto Araújo. Planejamento energético para pequenas comunidades da Amazônia: um estudo de caso da comunidade quilombola de Genipaúba - Abaetetuba - Pará. 2008. 99 f. Dissertação (Mestrado) - Universidade Federal do Pará, Instituto de Tecnologia, Belém, 2008. Programa de Pós-Graduação em Engenharia Elétrica.</t>
  </si>
  <si>
    <t>GUEDES, Ana Célia Barbosa</t>
  </si>
  <si>
    <t>http://lattes.cnpq.br/2312400360059872</t>
  </si>
  <si>
    <t>CORBIN, Hisakhana Pahoona||Não informado pela instituição</t>
  </si>
  <si>
    <t>http://lattes.cnpq.br/3256845970027095||Não informado pela instituição</t>
  </si>
  <si>
    <t>Mulheres quilombolas e uso de plantas medicinais: práticas de cura em Santa Rita de Barreira/PA</t>
  </si>
  <si>
    <t>CNPQ::CIENCIAS HUMANAS::SOCIOLOGIA::SOCIOLOGIA DO CONHECIMENTO</t>
  </si>
  <si>
    <t>Mulheres - Pará||Cura - Pará||Conhecimento tradicional associado||Plantas medicinais - Pará</t>
  </si>
  <si>
    <t>Este estudo é sobre o uso de planta medicinais entre as mulheres da comunidade quilombola de Santa Rita de Barreira, as quais utilizam esse recurso natural para prevenir e tratar a saúde de seu grupo racial. A comunidade está localizada no km 12 da PA-251, na zona rural do município de São Miguel do Guamá, Pará. A pesquisa buscou compreender o uso e manipulação de plantas para fins medicinais para o tratamento de enfermidades, a transmissão dos saberes relacionados à manipulação desse recurso, as lutas, resistências, construções socioculturais, simbólicas e práticas coletivas de domínio do território pelas mulheres da comunidade. Além disso, as estratégias de preservação do modo de vida do grupo social foram exploradas. Na contemporaneidade, esse povo se autoidentifica como remanescente de quilombo e é reconhecido como quilombola pelo Estado brasileiro e pelos moradores do município no qual está localizado, tendo recebido do ITERPA, o título de domínio coletivo da terra em 22 de setembro de 2002. Utilizou-se como procedimento metodológico a pesquisa bibliográfica sobre a temática em questão e a história oral, entrevistas semiestruturadas foram aplicadas com alguns(as) moradores(as) da comunidade. Dada a natureza da pesquisa, fotografias foram tiradas como comprovação de evidências. Os dados foram coletados nos meses de junho, julho e agosto de 2017. Nessa comunidade, a maioria das mulheres utiliza remédios à base de plantas medicinais e tal prática ocorre devido à herança cultural, mas também pela falta de implementação de políticas públicas de saúde na região onde a pesquisa foi realizada. Os saberes relacionados ao uso daqueles recursos vêm sendo transmitidos pelas mulheres por diversas gerações. Assim, são as curandeiras e benzedeiras que ao longo dos anos vem ressignificando esses saberes para tratar da saúde do grupo social local. As mulheres dessa comunidade desempenham várias funções para sua subsistência e de seus familiares, e também para o tratamento da saúde das pessoas que vivem na comunidade. Dessa forma, elas rompem com o modelo eurocêntrico, já que desempenham diferentes papéis, tornando-se fundamentais ao bem-estar do seu grupo social.</t>
  </si>
  <si>
    <t>http://repositorio.ufpa.br/jspui/handle/2011/10283</t>
  </si>
  <si>
    <t>GUEDES, Ana Célia Barbosa. Mulheres quilombolas e uso de plantas medicinais: práticas de cura em Santa Rita de Barreira/PA. Orientador: Hisakhana Pahoona Corbin. 2018. 203 f. Dissertação (Mestrado) - Universidade Federal do Pará, Núcleo de Altos Estudos Amazônicos, Belém, 2018. Programa de Pós-Graduação em Desenvolvimento Sustentável do Trópico Úmido. Disponível em: http://repositorio.ufpa.br/jspui/handle/2011/10283. Acesso em:.</t>
  </si>
  <si>
    <t>MELO, Luciana Santos de</t>
  </si>
  <si>
    <t>http://lattes.cnpq.br/1613862629581200</t>
  </si>
  <si>
    <t>GIARRIZZO, Tommaso||Não informado pela instituição</t>
  </si>
  <si>
    <t>http://lattes.cnpq.br/5889416127858884||Não informado pela instituição</t>
  </si>
  <si>
    <t>Uso dos recursos alimentares por populações quilombolas da Amazônia brasileira</t>
  </si>
  <si>
    <t>Programa de Pós-Graduação em Ecologia Aquática e Pesca</t>
  </si>
  <si>
    <t>CNPQ::CIENCIAS BIOLOGICAS::ECOLOGIA::ECOLOGIA DE ECOSSISTEMAS</t>
  </si>
  <si>
    <t>Ecologia humana||Quilombolas||Consumo proteico||Extrativismo animal||Reserva Biológica do Rio Trombetas - PA||Oriximiná - PA||Pará - Estado||Amazônia brasileira</t>
  </si>
  <si>
    <t>Este trabalho verificou as atividades extrativistas e a dieta de proteína animal de quatro comunidades quilombolas da Reserva Biológica do rio Trombetas, no estado do Pará. Os dados foram obtidos através de uma metodologia participativa com preenchimento de formulários e pesagem dos alimentos com balança de 5 kg, sendo a coleta mensal durante doze meses (agosto de 2007 a julho de 2008). A menor média de consumo de pescado foi na comunidade de Cachoeira Porteira (371,6g ± 312,3g. apita-1.dia-1), e a maior no Lago do Mussurá (567,5g ± 415,5g. capita-1.dia-1). No Lago do Erepecu obteve o maior valor médio de caça (276g ± 407,7g.capita-1.dia-1). O único item que apresentou diferenças significativas entre os períodos foi ovos de quelônio na seca e vazante. Em síntese os resultados confirmaram que o consumo de pescado foi maior entre os itens, seguido da caça, na dieta local. Os enlatados não exerceram papel importante nas dietas destas comunidades.</t>
  </si>
  <si>
    <t>http://repositorio.ufpa.br/jspui/handle/2011/5987</t>
  </si>
  <si>
    <t>MELO, Luciana Santos de. Uso dos recursos alimentares por populações quilombolas da Amazônia brasileira. 2012. 57 f. Dissertação (Mestrado) - Universidade Federal do Pará, Instituto de Ciências Biológicas, Belém, 2012. Programa de Pós-Graduação em Ecologia Aquática e Pesca.</t>
  </si>
  <si>
    <t>SOUZA, Ercília Maria Soares</t>
  </si>
  <si>
    <t>http://lattes.cnpq.br/5270408651963866</t>
  </si>
  <si>
    <t>BARRETTO, André Maurício Lima||Não informado pela instituição</t>
  </si>
  <si>
    <t>http://lattes.cnpq.br/3046718437592588||Não informado pela instituição</t>
  </si>
  <si>
    <t>Processos identitários e suas vicissitudes em uma comunidade quilombola</t>
  </si>
  <si>
    <t>Identidade racial||Processo identitário||Identificação (Psicologia)||Comunidade de Abacatal - PA||Quilombolas||Ananindeua - PA||Pará - Estado||Amazônia brasileira</t>
  </si>
  <si>
    <t>Estudos sobre processos identitários têm tido grande visibilidade em trabalhos desenvolvidos em várias áreas do conhecimento (Psicologia, Antropologia, Ciências Sociais, Psicanálise etc.). Esses estudos referem-se ao vínculo entre as pessoas e aglutinam temas importantes, tais como: os mecanismos das identificações e a gestão dos laços sociais. Escolhemos pesquisar um acontecimento extremamente atual, porque nos permite dar visibilidade a situações até él..'ltagônicas relativas às experiências identitárias. Com a promulgação da Constituição Federal de 1988, algumas comunidades negras rurais, foram remetidas, efetivamente, a uma situação singular: para obter os benefícios da Lei, que prevê a titulação das terras ocupadas por remanescentes dos antigos quilombos, seria necessária uma "identidade quilombola". Esta situação produz algumas questões: como aceder a uma "identidade"? Que reverberações isso provoca? Optamos por pesquisar a comunidade negra rural de Abacatal (PA), já reconhecida como quilombola desde 1999, com o intuito de pôr à vista algumas vicissitudes dos processos identitários aí implicados. Entrevistamos 12 moradores da comunidade, 5 homens e 7 mulheres, entre 27 e 68 anos, lá residentes há pelo menos 13 anos, ou seja, todos participantes do processo de titulação das terras. Ao final, foi possível destacar: a) as identificações que foram evocadas e remetidas aos antepassados escravos ou ao mito de origem da comunidade (que conta a história da união entre um conde e sua escrava); b) os benefícios que tiveram os moradores com a auto-identificação como quilombolas; c) os vários sentidos de ser "negro qui lombo Ia", dentre os quais, não se reconhecer quilombola quando isto significa ser "negro fugido". Concluímos que esses processos identitários, vividos nesta comunidade e por cada um de nós, pemitindo-nos a denominação de humanos, é, como afirma Costa (2000), o que nos mantêm vivos e nos dá gosto de viver.</t>
  </si>
  <si>
    <t>http://repositorio.ufpa.br/jspui/handle/2011/5201</t>
  </si>
  <si>
    <t>SOUZA, Ercília Maria Soares. Processos identitários e suas vicissitudes em uma comunidade quilombola. 2007. 140 f. Dissertação (Mestrado) – Universidade Federal do Pará, Centro de Filosofia e Ciências Humanas, Belém, 2007. Programa de Pós-Graduação em Psicologia.</t>
  </si>
  <si>
    <t>SOUSA, Natasha Fernandes de</t>
  </si>
  <si>
    <t>http://lattes.cnpq.br/2198743321576806</t>
  </si>
  <si>
    <t>RAMOS, João Batista Santiago||Não informado pela instituição</t>
  </si>
  <si>
    <t>http://lattes.cnpq.br/8078757512392983||Não informado pela instituição</t>
  </si>
  <si>
    <t>O sagrado (re)velado em narrativas orais de mulheres quilombolas de Santíssima Trindade - Pará</t>
  </si>
  <si>
    <t>Mulheres quilombolas||Narrativas orais||Sagrado</t>
  </si>
  <si>
    <t>Quilombola women||Oral narrative||Sacred</t>
  </si>
  <si>
    <t>Esta pesquisa tem como propósito compreender o sagrado (re)velado em narrativas orais de mulheres da Comunidade Santíssima Trindade-Pará. A relevância social em de dar vez e voz aos saberes, a religiosidades e aos costumes dos que habitam ou habitaram espaços marginais, refletindo suas narrativas em busca de identificar possíveis interferências temporais, e, ainda, o que representa a Comunidade através de suas vozes. Para isto, a investigação apresentou uma metodologia com abordagem qualitativa com características descritivas, considerando as narrativas orais de três mulheres quilombolas da comunidade Santíssima Trindade. A constituição dos dados se deu através de observação, entrevista, conversas informais, registro audiovisual e caderno de anotações. Os resultados apontam que o sagrado é (re)velado através de manifestações de rituais religiosos com devoção aos santos, principalmente a São Pedro - o padroeiro da Comunidade, bem como, em rituais de cura com ervas ou de rezadeiras. Ressalta-se que o sagrado também se (re)vela por meio de hierofanias elementares ou mais elaboradas como a humana. Conclui-se que no sagrado (re)velado em narrativas orais das mulheres da comunidade quilombola Santíssima Trindade há um entrelaçamento entre vida e memória à própria história da Comunidade, tornando-se fonte de conhecimento para conhecer a história do lugar em que o sagrado se (re)vela com representatividade e pertencimento à comunidade de mulheres negras e quilombolas, para além de uma ideologia totalizadora.</t>
  </si>
  <si>
    <t>https://repositorio.ufpa.br/jspui/handle/2011/15677</t>
  </si>
  <si>
    <t>SOUSA, Natasha Fernandes de. O sagrado (re)velado em narrativas orais de mulheres quilombolas de Santíssima Trindade - Pará. Orientador: João Batista Santiago Ramos. 2022. 119 f. Dissertação (Mestrado em Estudos Antrópicos na Amazônia) - Campus Universitário de Castanhal, Universidade Federal do Pará, Castanhal, 2022. Disponível em: https://repositorio.ufpa.br/jspui/handle/2011/15677. Acesso em:.</t>
  </si>
  <si>
    <t>LUZ, Diana Dias da</t>
  </si>
  <si>
    <t>FARIAS, André Luís Assunção de||Não informado pela instituição</t>
  </si>
  <si>
    <t>http://lattes.cnpq.br/5310171409459863||Não informado pela instituição</t>
  </si>
  <si>
    <t>Conflitos socioambientais e resíduos sólidos na Amazônia: aterro sanitário de Marituba-RMB/PA, quilombolas do Abacatal e o Movimento Fora Lixão</t>
  </si>
  <si>
    <t>Aterro sanitário||Conflitos socioambientais||Comunidade quilombola</t>
  </si>
  <si>
    <t>O destino dos resíduos sólidos em boa parte das cidades brasileiras é geralmente os Aterros Sanitários. A grande problemática em torno desse tema é que muitos desses locais não seguem à risca os preceitos ambientais obrigatórios preconizados na Lei e desta forma causam diversos prejuízos ambientais e sociais às comunidades que os rodeiam. Portanto, este trabalho apresenta como objetivo geral compreender os conflitos socioambientais existentes entre a Central de Processamento e Tratamento de Resíduos Urbanos (CPTR) em Marituba da empresa Guamá e a Comunidade Quilombola do Abacatal. Tendo assim, os seguintes objetivos específicos: descrever o contexto político-administrativo da implementação do empreendimento em Marituba; analisar os principais tipos de conflitos e levantar quais foram as estratégias de resistência da comunidade frente aos problemas sofridos e como produto a elaboração de um Documentário para dar visibilidade às formas de resistência e aos impactos causados. Este empreendimento, por sua vez, atende à demanda dos Municípios de Belém, Ananindeua e Marituba, localizados na Região Metropolitana de Belém e está encontrando uma certa resistência popular pelo movimento social organizado denominado: FORA LIXÃO! no sentido de encerrar suas atividades no local onde está inserido. Os conceitos utilizados no contexto do projeto estão embasados na Legislação Ambiental vigente como a Política Nacional de Resíduos Sólidos e outros e o aporte teórico está ancorado em Leff e Litlle. Para o desenvolvimento do trabalho, foi utilizada a pesquisa de natureza qualitativa com procedimentos metodológicos como: Pesquisa Bibliográfica, Pesquisa Documental, Pesquisa Participante e Pesquisa de Campo e outros. Nos resultados, os Conflitos relacionados aos Impactos Sociambientais gerados pela ação humana e natural foram predominantes.</t>
  </si>
  <si>
    <t>http://repositorio.ufpa.br:8080/jspui/handle/2011/14848</t>
  </si>
  <si>
    <t>LUZ, Diana Dias da. Conflitos socioambientais e resíduos sólidos na Amazônia: aterro sanitário de Marituba-RMB/PA, quilombolas do Abacatal e o Movimento Fora Lixão. Orientador: FARIAS, André Luís Assunção. 2022. 133 f. Dissertação (Mestrado em Gestão de Recursos Naturais e Desenvolvimento Local na Amazônia) - Núcleo de Meio Ambiente, Universidade Federal do Pará, Belém, 2022. Disponível em: http://repositorio.ufpa.br/jspui/handle/2011/14848. Acesso em:.</t>
  </si>
  <si>
    <t>NASCIMENTO, Anael Souza||https://orcid.org/0000-0002-7734-7665</t>
  </si>
  <si>
    <t>http://lattes.cnpq.br/8778484834895870</t>
  </si>
  <si>
    <t>Da natureza à mesa: a pesca artesanal na vida e alimentação dos quilombolas da Comunidade de Mangueiras (Ilha do Marajó – Pará)</t>
  </si>
  <si>
    <t>Cultura||Quilombo||Amazônia||Segurança||Soberania alimentar||Culture||Amazon||Food security||Sovereignty||Comunidades agrícolas- Marajó, Ilha do (PA)||Quilombolas - Marajó, Ilha do (PA)||Pesca artesanal||Segurança alimentar</t>
  </si>
  <si>
    <t>Esta pesquisa comprometeu-se a estudar as formas de captura e preparo dos recursos pesqueiros, bem como a relação da comunidade quilombola de Mangueiras em Salvaterra - Ilha do Marajó – PA com a comida. Parti das dimensões culturais no contexto dos conhecimentos tradicionais, as formas de obter, preparar, acondicionar e consumir alimentos de origem pesqueira no quilombo. Além de caracterizar os recursos pesqueiros e as práticas utilizadas na pesca artesanal no quilombo de Mangueiras, descrever os saberes e práticas alimentares das famílias, destacando as estratégias envolvidas na transformação da sociobiodiversidade pesqueira em comida e descrever quais as preferências e restrições (tabus) acerca do consumo de recursos pesqueiros. A pesquisa de campo ocorreu no ano de 2019 e os principais instrumentos da metodologia empregada foram entrevistas abertas, entrevistas semiestruturadas, observação participante, turnês guiadas por pescadores locais, técnica da listagem livre e a etnofotografia. Os resultados alcançados demonstraram que os pescadores e pescadoras mantêm um constante diálogo de conhecimentos, adquirido através do cotidiano contato com os peixes e com o rio desde as fases iniciais da vida. O conhecimento tradicional revela muito da identidade e cultura do quilombo, território dominado por atores sociais com expertise nas espécies de peixes, diferenciando-os por seu habitat, preferências alimentares e comportamentos específicos, incluindo conhecimento acerca de aspectos climáticos e lunares que influenciam a dinâmica da pesca na região. Os recursos pesqueiros se mostraram importantes para os preparos de comidas como peixes fritos, assados e cozidos, mujica de caramujo, torta de caramujo, caranguejo ao leite do coco, ensopado de turu. No entanto, também observamos o incremento de alimentos processados, ocasionado por uma maior relação com a cidade e acesso aos programas sociais do Governo Federal brasileiro. Mesmo com todas as transformações ocorridas, é incontestável que o modo que se prepara os alimentos ainda se mantém até hoje como forma de valorização da cultura e resistência. Assim, as escolhas alimentares são influenciadas diretamente pelas características ambientais, além de preferências individuas ligadas as questões sociais e culturais do quilombo. Os tabus têm um papel importante e que influencia diretamente nas escolhas das espécies alvos.</t>
  </si>
  <si>
    <t>http://repositorio.ufpa.br:8080/jspui/handle/2011/14851</t>
  </si>
  <si>
    <t>NASCIMENTO, Anael Souza. Da natureza à mesa: a pesca artesanal na vida e alimentação dos quilombolas da Comunidade de Mangueiras (Ilha do Marajó – Pará). Orientador: Flávio Bezerra Barros, 2020. 186 f. Dissertação (Mestrado em Agriculturas Familiares e Desenvolvimento Sustentável) – Instituto Amazônico de Agriculturas Familiares, Universidade Federal do Pará, Belém, 2020. Disponível em: . Acesso em:.</t>
  </si>
  <si>
    <t>TAKANASHI, Silvania Yukiko Lins</t>
  </si>
  <si>
    <t>PINHEIRO, Maria da Conceição Nascimento||Não informado pela instituição</t>
  </si>
  <si>
    <t>http://lattes.cnpq.br/6353829454533268||Não informado pela instituição</t>
  </si>
  <si>
    <t>Exposição ao mercúrio e desenvolvimento motor de crianças quilombolas na região do Baixo Amazonas</t>
  </si>
  <si>
    <t>CNPQ::CIENCIAS BIOLOGICAS::FARMACOLOGIA::TOXICOLOGIA||CNPQ::CIENCIAS DA SAUDE::SAUDE COLETIVA::SAUDE PUBLICA</t>
  </si>
  <si>
    <t>Toxicologia||Saúde pública||Desenvolvimento neuropsicomotor||Crianças quilombolas||Mercúrio||Santarém - PA||Pará - Estado</t>
  </si>
  <si>
    <t>Na Amazônia a exposição ao mercúrio (Hg) pode ser considerada crônica, com as principais áreas de estudo localizadas em áreas com histórico de atividades de mineração de ouro, uma das fontes desse metal. Recentemente tem se atribuído a liberação a partir da biomassa e dos solos durante a queima de floresta e aos solos ferralíticos com quantidades significativas de Hg. A constatação da presença de Hg em humanos e em peixes e as consequências da exposição ao metal, já documentadas na literatura, levam a uma preocupação quanto à saúde da população exposta. Os quilombolas, uma das populações tradicionais da região do baixo Amazonas, apresentam um forte vínculo com o meio ambiente que ocupam e tem no peixe uma opção de dieta, meio de subsistência e possibilidade de exposição ao Hg, motivo da sua participação nessa pesquisa, que objetivou avaliar a exposição mercurial de crianças quilombolas e a interferência no desenvolvimento motor. Participaram do estudo 279 crianças, residentes em nove comunidades discriminadas como de áreas de várzea (Saracura, Arapemã, Nova Vista do Ituqui, São José e São Raimundo do Ituqui) e de planalto (Bom Jardim, Tiningu, Murumuru, Murumurutuba). A avaliação de amostras capilares revelou valores de mercúrio total (HgT) de 0,03 a 14,94μg/g, com as crianças de várzea estando mais exposta que as de planalto (p-valor=0,011). Foi identificada uma correlação estatisticamente significante dos valores de HgT com a idade (p-valor=0,010) e com o sexo masculino (p-valor=0,001). A frequência de consumo de peixes, elevada nas comunidades, mostrou correlação estatística com os níveis de HgT das crianças. A investigação do desenvolvimento motor, realizada pela Escala de desenvolvimento Motora (EDM) proposta por Rosa Neto (2002), revelou não haver diferença média estatisticamente no resultado do quociente motor geral (QMG) entre as crianças do grupo controle, com HgT abaixo de 2μg/g, e do grupo pesquisa, com HgT acima de 2μg/g. Na avaliação das áreas da motricidade foi constatado diferença estatisticamente significante: no resultado normal alto da motricidade fina entre os grupo (p-valor&lt;0,001), com o grupo controle apresentando melhores resultados; no resultado normal alto do esquema corporal (p-valor=0,034), com o grupo controle com melhores resultados; no resultado muito inferior da organização temporal (p-valor=0,004) para o grupo pesquisa e resultado normal baixo, com maiores frequência no grupo controle (p-valor=0,003). Em relação às medidas antropométricas, identificaram-se diferenças estatísticas nos resultados de peso do grupo pesquisa (p-valor=0,012), assim como as crianças com baixa estatura (p-valor=0,001), com piores resultados na EDM. A investigação de parasitoses intestinais, anemia e classificação socioeconômica, outros prováveis interferentes do desenvolvimento infantil dessa população, revelou diferenças estatisticamente significantes da EDM para a ocorrência de anemia apenas (p-valor=0,041). As crianças quilombolas estão expostas ao Hg, apesar de não residirem próximas de áreas de garimpo. A orientação sobre o consumo consciente de peixes foi realizada, mas essa população deve ser monitorada, pois o Hg pode continuar a afetar progressivamente o seu desenvolvimento.</t>
  </si>
  <si>
    <t>http://repositorio.ufpa.br/jspui/handle/2011/9090</t>
  </si>
  <si>
    <t>TAKANASHI, Silvania Yukiko Lins. Exposição ao mercúrio e desenvolvimento motor de crianças quilombolas na região do Baixo Amazonas. 2014. 114 f. Tese (Doutorado) – Universidade Federal do Pará, Núcleo de Medicina Tropical, Belém, 2014. Programa de Pós-Graduação em Doenças Tropicais.</t>
  </si>
  <si>
    <t>SILVA, Luciane Teixeira da</t>
  </si>
  <si>
    <t>http://lattes.cnpq.br/0495011691036166</t>
  </si>
  <si>
    <t>SILVA, José Bittencourt da||Não informado pela instituição</t>
  </si>
  <si>
    <t>http://lattes.cnpq.br/4719580090813166||Não informado pela instituição</t>
  </si>
  <si>
    <t>Educação escolar e identidade quilombola: um enfoque na comunidade Nossa Senhora do Perpetuo Socorro, município de Abaetetuba, estado do Pará</t>
  </si>
  <si>
    <t>Educação e Estado||Educação rural||Quilombolas||Comunidade Nossa Senhora do Perpetuo Socorro||Abaetetuba (PA)||Pará - Estado</t>
  </si>
  <si>
    <t>A presente dissertação objetiva analisar e compreender as interfaces que se estabelecem atualmente entre a educação escolar e os processos organizativos e identitários no interior de uma comunidade remanescente quilombola denominada Nossa Senhora do Perpetuo Socorro, no município de Abaetetuba, estado do Pará. Questiona-se a possibilidade da escola local fortalecer ou não a identidade da comunidade quilombola face aos múltiplos problemas educacionais identificados. A pesquisa fez uso de entrevistas abertas e semiestruturadas, observações in loco e análise documental a partir de investigação de campo de cunho qualitativo. A conclusão geral que se chegou foi a de que apesar dos conflitos e tensões comunitárias, a escola pode ser compreendida como um espaço imprescindível para o fortalecimento da identidade quilombola e da organização comunitária.</t>
  </si>
  <si>
    <t>http://repositorio.ufpa.br/jspui/handle/2011/8520</t>
  </si>
  <si>
    <t>SILVA, Luciane Teixeira da. Educação escolar e identidade quilombola: um enfoque na comunidade Nossa Senhora do Perpetuo Socorro, município de Abaetetuba, estado do Pará. 2015. 98 f. Dissertação (Mestrado) - Universidade Federal do Pará, Instituto de Ciências da Educação, Belém, 2015. Programa de Pós-Graduação em Educação.</t>
  </si>
  <si>
    <t>AGUIAR, Karollinne Levy</t>
  </si>
  <si>
    <t>http://lattes.cnpq.br/3777346638546791</t>
  </si>
  <si>
    <t>PACHECO, Agenor Sarraf||Não informado pela instituição</t>
  </si>
  <si>
    <t>http://lattes.cnpq.br/5839293025434267||Não informado pela instituição</t>
  </si>
  <si>
    <t>Uma câmera para os quilombolas: representações imagéticas de si e da cultura negra em Ourém-PA</t>
  </si>
  <si>
    <t>CNPQ::LINGUISTICA, LETRAS E ARTES::ARTES::FOTOGRAFIA</t>
  </si>
  <si>
    <t>Fotografia quilombola||Artes visuais||Quilombolas||Estudos Pós-Coloniais||Narrativas visuais||Ourém - PA||Pará - Estado</t>
  </si>
  <si>
    <t>A temática desse trabalho aborda a fotografia quilombola e seu objeto são as representações imagéticas que crianças quilombolas da comunidade negra “Mocambo” em Ourém, no nordeste do Pará, constroem de si e de sua cultura. O aporte teórico empregado procura relacionar Artes Visuais, Antropologia Visual e Estudos Pós-Coloniais, para fundamentar compreensões de relações e sentidos que esses sujeitos, em seu processo criativo, deixam ver no movimento constitutivo da fotografia como obra de arte em suas interfaces com cultura, memória e identidade quilombola na Amazônia. Para alcançar tais objetivos, a metodologia da pesquisa parte da história oral e da análise de imagens, por meio de exercícios etnográficos e oficinas de imagens com crianças e adolescentes quilombolas. Assim, no primeiro momento, esses indivíduos assumem o papel de artistas visuais para compor registros de si e das paisagens locais mais significativas em suas escolhas. No segundo, colocamo-nos a escuta dos significados atribuídos aos registros por seus criadores, procurando captar conexões com modos de vida quilombolas. Defendemos que o estudo de objetos de arte, tomando-se em suas articulações com o lugar, seus sujeitos e suas histórias, constitui-se em forte evidência das alianças arte e vida. Por outro lado, esse trabalho procura desvendar e valorizar olhares que essas pessoas constroem de si e de sua cultura, o que pode ser um importante indício de seus silêncios nas narrativas visuais e de perspectivas interculturais pouco exploradas nas pesquisas em Artes na Amazônia e nas outras regiões do Brasil.</t>
  </si>
  <si>
    <t>http://repositorio.ufpa.br/jspui/handle/2011/7442</t>
  </si>
  <si>
    <t>AGUIAR, Karollinne Levy. Uma câmera para os quilombolas: representações imagéticas de si e da cultura negra em Ourém-PA. 2014. 109 f. Dissertação (Mestrado) - Universidade Federal do Pará, Instituto de Ciências da Arte, Belém, 2014. Programa de Pós-Graduação em Artes. Disponível em: &lt;http://repositorio.ufpa.br/jspui/handle/2011/7442&gt;. Acesso em:.</t>
  </si>
  <si>
    <t>ROCHA, Layse Pereira Favacho da</t>
  </si>
  <si>
    <t>http://lattes.cnpq.br/4121258199270807</t>
  </si>
  <si>
    <t>BASTOS, Rodolpho Zahluth||Não informado pela instituição</t>
  </si>
  <si>
    <t>http://lattes.cnpq.br/0697476638482653||Não informado pela instituição</t>
  </si>
  <si>
    <t>Cadastro Ambiental Rural em terras de uso comum: desafios e aprendizagens da elaboração coletiva a partir do território quilombola do Jambuaçu, Moju - PA</t>
  </si>
  <si>
    <t>Cadastro Ambiental Rural||Povos e comunidades tradicionais||Território Quilombola do Jambuaçu</t>
  </si>
  <si>
    <t>Após mais de 10 anos do novo Código Florestal, Lei nº 12.651/2012, e a implementação do Cadastro Ambiental Rural (CAR), registro público eletrônico, obrigatório para todos os imóveis rurais, pouco se abordou sobre o CAR de Povos e Comunidades Tradicionais (PCT). Assim, considerando-se que há poucos estudos relacionados sobre essa temática, bem como não há documentos legais que orientem o processo de cadastro exclusivo para o segmento PCT e levem em conta a relação desses povos com a terra, seus modos de vida, costumes, conhecimentos tradicionais e formas de organização, este trabalho se apresenta como uma forma de contribuição aos estudos da área e à prática do CAR/PCT no estado do Pará. O lócus da pesquisa está situado no Território Quilombola de Jambuaçu, município de Moju, Estado do Pará, especificamente nas seguintes comunidades: Nossa Senhora da Conceição; Oxalá de Jacunday; Ribeira do Jambu-Açu; Santa Luzia do Bom Prazer; Santa Luzia do Tracuateua; Santa Maria de Mirindeua; Santo Cristo; São Manoel; São Sebastião. Esta pesquisa tem como principal objetivo implementar uma metodologia de elaboração do CAR/PCT em terras de uso comum que seja adequada às formas específicas de existência e de reprodução econômica, social e cultural de povos e comunidades tradicionais no estado do Pará. Para isso, os seguintes objetivos específicos foram estabelecidos: a) Avaliar a importância do CAR no contexto de terras de uso comum e sua aplicabilidade à luz do Código Florestal e de territórios coletivos de uso e aproveitamento de recursos naturais; b) Analisar o processo de elaboração e construção coletiva do CAR PCT, a partir de estudo de caso sobre o território quilombola do Jambuaçu; c) Elaborar minuta de Instrução Normativa que regulamente a ação pública de apoio à elaboração coletiva do CAR quilombola, contribuindo para o aperfeiçoamento das ações do Programa Regulariza Pará. Durante todo o procedimento de cadastramento das comunidades quilombolas do Jambuaçu – manifestação de interesse da comunidade; reuniões formativas; reunião das lideranças; treinamento dos representantes; registro no SICAR/PA –, realizou-se reuniões com todas as quinze (15) que manifestaram interesse no cadastro. Dessas quinze (15) comunidades, nove (9) finalizaram seu processo de cadastro. Com isso, busca-se ofertar e efetivar políticas públicas e contribuir para o projeto de regularidade ambiental dos territórios de todo estado do Pará. Considerou-se, a partir da discussão dos dados, que é imprescindível debater e estabelecer um procedimento pós-CAR, a fim de alcançar com êxito os objetivos de conservação dos recursos naturais e recuperação de áreas degradadas.</t>
  </si>
  <si>
    <t>https://repositorio.ufpa.br/jspui/handle/2011/16023</t>
  </si>
  <si>
    <t>ROCHA, Layse Pereira Favacho da. Cadastro Ambiental Rural em terras de uso comum: desafios e aprendizagens da elaboração coletiva a partir do território quilombola do Jambuaçu, Moju - PA. Orientador: Rodolpho Zahluth Bastos. Coorientadora: Maria do Socorro Almeida Flores. 2023. 119 f. Dissertação (Mestrado em Gestão de Recursos Naturais e Desenvolvimento Local na Amazônia) - Núcleo de Meio Ambiente, Universidade Federal do Pará, Belém, 2023. Disponível em: https://repositorio.ufpa.br/jspui/handle/2011/16023. Acesso em:.</t>
  </si>
  <si>
    <t>FREITAS, Elenilce Monteiro de</t>
  </si>
  <si>
    <t>http://lattes.cnpq.br/6883046144974842</t>
  </si>
  <si>
    <t>COELHO, André Luiz da Silva Salgado||Não informado pela instituição</t>
  </si>
  <si>
    <t>http://lattes.cnpq.br/0853586340257273||Não informado pela instituição</t>
  </si>
  <si>
    <t>Estudo comparativo entre reatores UASB e tanque séptico, em escala unifamiliar, no tratamento de esgoto de comunidade quilombola amazônica</t>
  </si>
  <si>
    <t>CNPQ::ENGENHARIAS::ENGENHARIA SANITARIA::TRATAMENTO DE AGUAS DE ABASTECIMENTO E RESIDUARIAS</t>
  </si>
  <si>
    <t>Águas residuais||Tratamento de água residuária||Tanque séptico||UASB||Belém - PA||Pará - Estado||Amazônia brasileira</t>
  </si>
  <si>
    <t>Esta pesquisa apresenta o estudo comparativo de reatores anaeróbio de fluxo ascendente e manta de lodo (UASB) e tanque séptico (TS), a fim de investigar a utilização destes reatores em escala unifamiliar no tratamento de esgotos domiciliares. A pesquisa foi realizada em comunidade quilombola próxima a cidade de Belém- PA. Para isto, foram utilizados oito reatores UASB (em forma de “Y”.) e um tanque séptico prismático de câmara única. Os reatores UASB possuíam volume de 0,42 m3, enquanto que o tanque séptico volume de 4,20 m3. Cada reator foi instalado em um domicilio, sendo alimentados exclusivamente por esgoto negro (água, fezes e urina) oriundo dos vasos sanitários dos banheiros. Foi analisada a viabilidade técnica da utilização do primeiro em substituição ao segundo, tendo em vista que o TS é amplamente utilizado em locais do Brasil desprovidos de redes coletoras de esgoto. As operações foram realizadas simultaneamente durante aproximadamente 90 semanas, sendo monitorados parâmetros que possibilitaram a análise da estabilidade operacional e do desempenho de cada reator. Ao final da pesquisa foi observado que os reatores UASB apresentaram desempenho tão satisfatório ou melhor que o do TS no tratamento da matéria orgânica e de sólidos em suspensão. Com isso, ficou evidenciada a viabilidade da aplicação do reator UASB utilizado no tratamento unifamiliar de esgotos de pequenas comunidades rurais.</t>
  </si>
  <si>
    <t>http://repositorio.ufpa.br/jspui/handle/2011/6268</t>
  </si>
  <si>
    <t>FREITAS, Elenilce Monteiro de. Estudo comparativo entre reatores UASB e tanque séptico, em escala unifamiliar, no tratamento de esgoto de comunidade quilombola amazônica. 2012. 154 f. Dissertação (Mestrado) - Universidade Federal do Pará, Instituto de Tecnologia, Belém, 2012. Programa de Pós-Graduação em Engenharia Civil.</t>
  </si>
  <si>
    <t>MATOS, Jane Cecília Silveira de</t>
  </si>
  <si>
    <t>http://lattes.cnpq.br/0212324635253215</t>
  </si>
  <si>
    <t>Pesquisa de rotavírus e endoparasitos em animais na comunidade quilombola do Abacatal, munícipio de Ananindeua, Pará</t>
  </si>
  <si>
    <t>CNPQ::CIENCIAS DA SAUDE::MEDICINA::CLINICA MEDICA::DOENCAS INFECCIOSAS E PARASITARIAS</t>
  </si>
  <si>
    <t>Rotavírus||Diarréia||Animal||Endoparasitos||Comunidade Quilombola do Abacatal - PA||Ananindeua - PA||Pará - Estado||Amazônia brasileira</t>
  </si>
  <si>
    <t>Os rotavírus (RVs) são a principal causa de diarréia aguda em crianças de baixa idade, como também em animais jovens de várias espécies. São excretados nas fezes e transmitidos pela via fecal-oral. Estudos demonstram que é de suma importância para investigações epidemiológicas a caracterização das amostras de RVs isoladas a partir de animais. As enteroparasitoses também constituem um grave problema de saúde pública, sendo um dos principais fatores de morbimortalidade na população infantil e de desnutrição protéico-energética advinda dos quadros de diarréia crônica. Este estudo teve por objetivo identificar RVs e endoparasitos que circulam em caninos, felinos e galináceos da Comunidade Quilombola do Abacatal, Ananindeua, Pará. Nos anos de 2008 e 2009 foram colhidos 202 espécimes fecais, provenientes de caninos (96/2002, 47,5%), felinos (8/2002, 4%) e galináceos (98/2002, 48,5%). Todas as amostras foram submetidas à imunocromatografia e eletroforese em gel de poliacrilamida para a identificação de RVs, porém em ambas obteve-se 100% de negatividade. Para a identificação de endoparasitos as amostras foram submetidas à técnica de centrífugo-flutuação com solução de sacarose, os parasitos mais freqüentemente encontrados em caninos foram o Ancylostoma sp, Spirocerca sp, Toxocara sp/ Toxascaris sp, Trichuris sp e Coccídio, e em felinos foram Ancylostoma sp (5/8, 62,5%), Toxocara sp/ Toxascaris sp (2/8, 25%) e Trichuris sp (1/8, 12,5%). Em galináceos foram Ascaridia sp/ Heterakis sp (33/62, 53,23%), Capillaria sp (39/62, 62,9%), Cocídio (6/62, 9,68%), Dispharynx sp (15/62, 24,19%) e Trichostrongyloidea sp (11/62, 17,74%). Pelos resultados obtidos, concluiu-se que o local oferece risco para infestação parasitária humana, havendo a possibilidade de contaminação do solo por meio das fezes e o desenvolvimento de zoonoses.</t>
  </si>
  <si>
    <t>http://repositorio.ufpa.br/jspui/handle/2011/3831</t>
  </si>
  <si>
    <t>MATOS, Jane Cecília Silveira de. Pesquisa de rotavírus e endoparasitos em animais na comunidade quilombola do Abacatal, munícipio de Ananindeua, Pará. 2010. 135 f. Dissertação (Mestrado) - Universidade Federal do Pará, Núcleo de Medicina Tropical, Belém, 2010. Programa de Pós-Graduação em Doenças Tropicais.</t>
  </si>
  <si>
    <t>ROSSO, Carolina Maria de Jesus</t>
  </si>
  <si>
    <t>http://lattes.cnpq.br/4825077631275403</t>
  </si>
  <si>
    <t>TRECCANI , Girolamo Domenico||Não informado pela instituição</t>
  </si>
  <si>
    <t>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t>
  </si>
  <si>
    <t>Protocolo de consulta||Prévia||Livre||Informada e de boa-fé||Comunidade quilombola Abacatal||Danos ambientais||Aterros sanitários da RMB</t>
  </si>
  <si>
    <t>A presente pesquisa analisa a utilização do Protocolo de Consulta Prévia, Livre, Informada e de Boa-fé para a Comunidade Quilombola Abacatal/Aurá, nos processos administrativos de licenciamento dos aterros da Região Metropolitana de Belém-RMB: Aterro Sanitário do Aurá (Lixão do Aurá) e Aterro Sanitário de Marituba. Neste sentido, a análise da pesquisa buscou contextualizar a problemática vivenciada pela comunidade do Abacatal, seus processos de titulação, retificação e acréscimo, verificando as demandas judiciais requeridas pela comunidade, em que se requeiram reparação ou indenização por danos ambientais, ou a anulação do processo de licenciamento dos aterros em razão da ausência de Protocolo de Consulta Prévia, Livre, Informada e de Boa-fé da comunidade. As justificativas do presente projeto de pesquisa têm relação às problemáticas vividas pela comunidade do Abacatal, fruto do descaso político e social, o engrandecimento jurídico sobre a questão, tendo em vista o debate acerca da necessidade de observância à Convenção OIT-169 e ao direito ao meio ambiente ecologicamente equilibrado, bem como, a justificativa pessoal, em razão de ser um tema de familiaridade, voltado para área de atuação profissional, referente às políticas públicas urbanas, garantindo-se assim sua relevância social, jurídica e pessoal, respectivamente. Foi utilizado o método descritivo de pesquisa, através da técnica qualitativa de pesquisa em que se realizou a análise documental dos processos judiciais e administrativos ambientais referentes a comunidade quilombola do Abacatal, bem como, dos empreendimentos privados que tenham participado da instalação e operação dos aterros sanitários, assim como, a pesquisa bibliográfica com o levantamento de textos e trabalhos acadêmicos sobre o tema.</t>
  </si>
  <si>
    <t>https://repositorio.ufpa.br/jspui/handle/2011/16083</t>
  </si>
  <si>
    <t>ROSSO, Carolina Maria de Jesus. 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 Orientador: Girolamo Domenico Treccani. 2023. 215 f. Dissertação (Mestrado em Direito) - Instituto de Ciências Jurídicas, Universidade Federal do Pará, Belém, 2023. Disponível em: https://repositorio.ufpa.br/jspui/handle/2011/16083. Acesso em:.</t>
  </si>
  <si>
    <t>MENDES, Patrícia Miranda</t>
  </si>
  <si>
    <t>http://lattes.cnpq.br/0218100557717806</t>
  </si>
  <si>
    <t>Segurança alimentar em comunidades quilombolas: estudo comparativo de Santo Antonio (Concórdia do Pará) e Cacau (Colares, Pará)</t>
  </si>
  <si>
    <t>CNPQ::CIENCIAS DA SAUDE::NUTRICAO::ANALISE NUTRICIONAL DE POPULACAO</t>
  </si>
  <si>
    <t>Hábito alimentar||Alimento||Nutrição||Quilombolas||Pará - Estado||Concórdia do Pará - PA||Colares - PA||Amazônia brasileira||Consumo</t>
  </si>
  <si>
    <t>In this research the slight knowledge of alimentary security are presented, sovereignty and the dynamics of groups quilombolas through the analysis and quarrel of the alimentary diet and its transformations in the communities of the Cacau and Santo Antonio from the study of the ways of acquisition, social relations and its influence in the health of populations. The feeding system of the localities passes for a process of change occasioned, over all by the exhaustion of the nature resources associated with the population growth and the external pressure on the territories making it demands for more financial resources for its acquisition, what contributes in negative way in the diet, beyond causing changes in the alimentary habits. The feeding effect on social groups diet is demonstrated through a nutritional evaluation executed among the families members (adult, adolescent and children). Thus a comparison among the research results in the two communities is done so that the differences and the singularities in relation to the alimentary and nutricional security are observed.</t>
  </si>
  <si>
    <t>http://www.repositorio.ufpa.br:8080/jspui/handle/2011/1977</t>
  </si>
  <si>
    <t>MENDES, Patrícia Miranda. Segurança alimentar em comunidades quilombolas: estudo comparativo de Santo Antonio (Concórdia do Pará) e Cacau (Colares, Pará). 2006. 155 f. Dissertação (Mestrado) - Universidade Federal do Pará, Núcleo de Altos Estudos Amazônicos, Belém, 2006. Programa de Pós-Graduação em Desenvolvimento Sustentável do Trópico Úmido.</t>
  </si>
  <si>
    <t>CAIO RODRIGUES</t>
  </si>
  <si>
    <t>Aguinaldo Rodrigues Gomes||Não informado pela instituição</t>
  </si>
  <si>
    <t>COMUNIDADE FURNAS DOS BAIANOS: DA CONQUISTA DA PROPRIEDADE À RESISTÊNCIA POR UMA IDENTIDADE QUILOMBOLA</t>
  </si>
  <si>
    <t>Digite aqui as palavras-chave de sua Dissertação (até cinco palavras-chave)</t>
  </si>
  <si>
    <t>The purpose of this work is to research, survey and understand how the Furnas dos Baianos quilombola community originated throughout its trajectory, seeking to understand the pro-cess of recognition of these peoples and their quilombola identities, which are vital for the regularization process. of the territory of this community. In Brazil, the process of identifi-cation, recognition, delimitation, demarcation and titling of lands occupied by remnants of quilombos was constituted in a very bureaucratic and time-consuming way, due to the lack of interest of the public power in recognizing the black population as belonging to the his-tory of our country, as well as the fact that existing political interests are opposed to the pro-cess of realizing these properties in the form of article 68 of the acts of transitory constituti-onal provisions of our current Constitution. The work seeks to highlight the history of this community, its customs, its traditions; the connection they establish with the space they live in and the relationships these people have with the land they occupy. It also seeks to research and reflect on traditional communities, how they managed to perpetuate themselves over time in the face of changes brought about by modern society, with emphasis on the quilom-bola community Furnas dos Baianos. Abdias do Nascimento and Beatriz Nascimento, impor-tant intellectuals for the discussion of the theme, already denounced this process of subal-ternization of black people as a structuring element of the slave-owning and bossy society in Brazil. Abdias do Nascimento makes it clear that this subaltern condition and the continuity of colonialism are part of the state modus operandi, whether monarchical or republican. Agreeing with the historian Beatriz Nascimento, we consider that any attitude of association would be a quilombo, as long as it sought greater appreciation of the black heritage. Thus, we work with the extended notion of quilombo to understand the legitimacy of the struggle of the Furnas dos Baianos community against local political arrangements for the recogni-tion of their identity. The qualitative analysis involved field, bibliographical and documen-tary research. Methodologically, we start from the documental analysis of all legislative texts (laws, decrees, ordinances and resolutions) concerning matters inherent to the recogni-tion of property rights for quilombola peoples, as well as the survey of theses and disserta-tions on the subject and interview. The research was carried out in two parts: the first consis-ted of an exploratory and consultative field research in the Quilombola community Furnas dos Baianos, where two interviews were carried out, one with the oldest resident of the community and the other with the president of the association. quilombola community, seeking to understand the formation, customs, traditions and way of maintaining these fami-lies as a community; the second was the documentary research of texts, videos, legislative documents, seeking to understand the historical and anthropological process of formation and recognition of the community as a quilombo. Unraveling the history of the Furnas dos Baianos community was not easy, as it is a community that has a unique formation history, when compared to the traditional process of formation of other communities in Mato Grosso do Sul. today it is experiencing a process of recognition of its quilombola identity through the incorporation of the customs and traditions of ancestral peoples, in the search for its per-petuation as a quilombola people in the face of the challenges and changes that have occur-red over time.</t>
  </si>
  <si>
    <t>https://repositorio.ufms.br/handle/123456789/6646</t>
  </si>
  <si>
    <t>Infran, Jucelei de Oliveira Moura</t>
  </si>
  <si>
    <t>Oliveira, Alessandra Gutierrez de||Não informado pela instituição</t>
  </si>
  <si>
    <t>Ritmo Nictemeral de flebotomíneos (Diptera: Psychodidae) em área quilombola, Piraputanga, Estado de Mato Grosso do Sul, Brasil</t>
  </si>
  <si>
    <t>Psychodidae||Dípteros||Flebotomíneo - Mato Grosso do Sul||Diptera||Sand Flies</t>
  </si>
  <si>
    <t>Estudos de ritmo nictemeral possibilitam avaliar a atividade diária não só de flebotomíneos, mas também de outros dípteros de importância em saúde pública em diferentes ecótopos, período de maior atividade e grau de antropofilia. Essas informações podem auxiliar as autoridades de saúde pública nas ações de controle de doenças transmitidas por vetores. O objetivo deste trabalho foi investigar a fauna e o ritmo de atividades desses insetos em área endêmica para leishmanioses, Furnas dos Baianos, distrito de Piraputanga, município de Aquidauana, estado de Mato Grosso do Sul, Brasil. O estudo foi conduzido de julho de 2012 a junho de 2014, com capturas mensais de 24 horas ininterruptas em armadilha de Shannon. Os dados de temperatura e umidade foram aferidos no próprio local. Um total de 1.815 flebotomíneos foi coletado e as seguintes espécies identificadas: Brumptomyia avellari, Evandromyia evandroi, Evandromyia lenti, Evandromyia saulensis, Lutzomyia dispar, Lutzomyia longipalpis, Martinsmyia oliveirai, Micropygomyia oswaldoi, Micropygomyia peresi, Nyssomyia whitmani, Psathyromyia bigeniculata, Psathyromyia campograndensis, Pintomyia misionensis, Pintomyia kuscheli e Psychodopygus davisi. Nyssomyia whitmani (28,4%, 515/1.815, com 51,0% de fêmeas e 49,0% de machos) e Lu. longipalpis (20,4%, 371∕1.815 com 25,6 % de fêmeas e 74,4% de machos) foram a primeira e terceira mais prevalentes e mais abundantes na estação seca e apresentaram atividade registrada entre 17h - 7h e 18h - 5h, respectivamente. As duas espécies merecem atenção por serem incriminadas como vetores de Leishmania (Viannia) braziliensis e Leishmania (Leishmania) infantum em várias regiões do Brasil, incluindo Mato Grosso do Sul. Também merecem destaque, em virtude da antropofilia, Lu. dispar, (24,7%, 455/1.815, com 98,5% de fêmeas e 1,5% de machos) foi a segunda espécie mais prevalente, com atividade na estação chuvosa, entre 17h - 5h e Pintomyia misionensis (16,6%, 302 ∕1.815 com 98,67% de fêmeas e 1,32% de machos) presente ao longo dos dois anos com o inicio das atividades às 16h e término às 5h da manhã. As demais espécies coletadas apresentaram atividade entre 17h e 6h da manhã.</t>
  </si>
  <si>
    <t>https://repositorio.ufms.br/handle/123456789/2696</t>
  </si>
  <si>
    <t>LETICIA FERREIRA XAVIER</t>
  </si>
  <si>
    <t>Milton Augusto Pasquotto Mariani||Não informado pela instituição</t>
  </si>
  <si>
    <t>Potencialidades em torno do turismo no espaço rural em territórios quilombolas da agricultura familiar do Mato Grosso do Sul</t>
  </si>
  <si>
    <t>The issues surrounding territorialities are the result of interactions between economic, social, political and nature forces on a given territory, thus, the research proposal is to understand territorialities within the scope of the possibility of spreading tourism initiatives in rural areas in territories quilombolas who develop activities related to family farming in Mato Grosso do Sul. Faced with the research problem, it was decided to build the theoretical basis of the research under the concepts of territory and territoriality, family farming and tourism in rural areas. The multidisciplinarity of applied social sciences, allows for the insertion of disciplines such as Geography and Tourism, in Administration research, in this research, it also introduces the concept of writing, originating in Psychology. As for the methodological procedures, the research is exploratory and descriptive, with a qualitative approach, using as a strategy the multi-case study. Data will be collected through the sources of evidence such as: semi-structured interviews, observations and documentary analysis. The interviews will be conducted with the quilombola territories Chácara de Buriti, Campos Correa, Ozório Family, Furnas dos Baianos and Furnas do Dionísio, located in the State of Mato Grosso do Sul. The analysis and interpretation of results will be carried out through content analysis, with the aid of the textual analysis software, Iramuteq. The preliminary results obtained through the Iramuteq, present questions regarding the economic, social and political dimensions, which support the understanding of the territoriality of each quilombola territory.</t>
  </si>
  <si>
    <t>https://repositorio.ufms.br/handle/123456789/5735</t>
  </si>
  <si>
    <t>SANDRA DA SILVA COSTA</t>
  </si>
  <si>
    <t>Miguel Rodrigues de Sousa Neto||Não informado pela instituição</t>
  </si>
  <si>
    <t>RACISMO NO AMBIENTE PROFISSIONAL ESCOLAR A PARTIR DA PERCEPÇÃO DOS TRABALHADORES DA EDUCAÇÃO DO MUNICÍPIO DE COXIM, MATO GROSSO DO SUL</t>
  </si>
  <si>
    <t>Racismo||Ttrabalhadores da educação||Ambiente profissional escolar.</t>
  </si>
  <si>
    <t>In this work, the perceptions that municipal, state and federal basic education workers in the city of Coxim, Mato Grosso do Sul, have in relation to racism in the professional school environment are raised and analyzed. Considering that racism manifests itself in different ways in Brazil, we sought to identify how ethnic-racial tensions are perceived in the profes-sional relationships that are established in the school environment, and also, to know the importance that education workers attribute to dialogue and training (continued training) related to the subject. It was also sought to identify which strategies and policies are adopted by the managers in the face of combating racial discrimination in the work environment. The present study with a qualitative methodological approach, through the use of an online questionnaire structured with open and closed questions, to dialogue with professionals from three public educational institutions (one at the municipal level, one at the state level and one at the federal level, all located in the municipality of Coxim, Mato Grosso do Sul) is approved by the Research Ethics Committee. The research is anchored in the theoretical fi-eld of Cultural Studies based on the discussion that it allows about the concepts of culture, race and racism in the daily practices of society. Among the main results of the research is that education workers recognize that racism exists, but, at the same time, they see it as so-mething that is distant from them and from the school, a situation that was evident when 72.5% of education workers they said they perceived racism as a structural problem, but on the other hand, 40% stated that they had never consciously and/or unconsciously discrimina-ted against someone based on color, and only 27.5% considered this possibility; or, even, when 87.5% of professionals admit the importance of dialogue and training regarding racial discrimination, and there are, however, records of teaching staff who disagree and consider that staff are already enlightened enough on the subject; 61% of the public servants are una-ware of whether or not the institution where they work has internal policies to combat ra-cism, as well as 63% do not know how to give an opinion on the performance of managers in this regard. From the manifestations of civil servants, managers and other agencies and enti-ties heard, it was verified that, when there is the implementation of policies and/or internal actions to combat racism, these are punctual and are restricted almost exclusively to the cur-ricular universe and/ or teacher, without taking into account that the educational institution is made up of a diversity of professionals, who, in joint action, lead the educational process. KEYWORDS: racism; education workers; school professional environment.</t>
  </si>
  <si>
    <t>https://repositorio.ufms.br/handle/123456789/5957</t>
  </si>
  <si>
    <t>Damasceno, Cristian Júnior</t>
  </si>
  <si>
    <t>Souza, Gilmar Pereira de||Flôr, Cristhiane Carneiro Cunha||Não informado pela instituição</t>
  </si>
  <si>
    <t>Sabedoria nunca é muita : interlocuções promovidas entre os saberes populares envolvidos na produção de doces por moradoras de uma comunidade quilombola e a educação química.</t>
  </si>
  <si>
    <t>Sabedoria popular||Comunidades||Análise do discurso||Química - estudo e ensino</t>
  </si>
  <si>
    <t>Programa de Pós-Graduação em Ensino de Ciências, Instituto de Ciências Exatas e Biológicas, Universidade Federal de Ouro Preto.</t>
  </si>
  <si>
    <t>http://www.repositorio.ufop.br/handle/123456789/13210</t>
  </si>
  <si>
    <t>DAMASCENO, Cristian Júnior. Sabedoria nunca é muita: interlocuções promovidas entre os saberes populares envolvidos na produção de doces por moradoras de uma comunidade quilombola e a educação química. 2020. 131 f. Dissertação (Mestrado Profissional em Ensino de Ciências) – Instituto de Ciências Exatas e Biológicas, Universidade Federal de Ouro Preto, Ouro Preto, 2020.</t>
  </si>
  <si>
    <t>Luis Rogerio Cosme Silva Santos</t>
  </si>
  <si>
    <t>Ada Avila Assuncao||Não informado pela instituição</t>
  </si>
  <si>
    <t>Mark Drew Crosland Guimaraes||Marcus Alessandro de Alcântara||Gilda Aparecida Ferreira||Adriano Marcal Pimenta||Tânia Solange Bosi de Souza Magnago</t>
  </si>
  <si>
    <t>Dor nas costas: prevalência e fatores associados em comunidades quilombolas da Bahia</t>
  </si>
  <si>
    <t>Dor nas costas||População rural||Fatores de risco||Inquéritos epidemiológicos||Epidemiologia</t>
  </si>
  <si>
    <t>Introdução: A dor nas costas (DC) destaca-se como um dos principais problemas de saúde no Brasil. Estima-se que de 60% a 80% da população no mundo está susceptível de apresentar quadros agudos ou subagudos de dor nas costas ao longo da vida. Fatores ocupacionais, socioculturais e comportamentais determinam elevadas prevalências de DC em diferentes populações. Ressalta-se que a dor nas costas compromete a rotina diária dos indivíduos acometidos, com potencial de provocar incapacidade temporária ou permanente para as atividades da vida diária e para o trabalho. Constitui-se, desse modo, como uma das principais causas de absenteísmo laboral e eleva o custo previdenciário e dos sistemas de saúde. No tocante aos indivíduos remanescentes de quilombos (quilombolas), as condições gerais de vida, marcadas pela pobreza, baixa escolaridade e as iniquidades no campo da saúde, conformam um cenário de vulnerabilidade socioeconômica que pesa sobre a condição negra e define o perfil de saúde, caracterizado por maiores taxas de mortalidade, violência social, fome, riscos ocupacionais, baixo acesso aos serviços de saúde e prevalência elevada de doenças crônicas, entre as quais, DC. Objetivos: Descrever a prevalência e investigar os fatores associados à dor nas costas em adultos residentes em territórios quilombolas do município de Vitória da Conquista (Bahia). Método: Trata-se de inquérito de base populacional que utilizou dados do Projeto COMQUISTA, realizado em 2011 em 25 comunidades quilombolas de Vitória da Conquista, Bahia, sediadas em cinco distritos escolhidos aleatoriamente, para avaliação de saúde e dos seus condicionantes. O universo amostral foi de 2.935 indivíduos. A amostra (n=750) para o estudo específico de DC foi estabelecida por meio de sorteio de domicílios. Em função da heterogeneidade dos eventos investigados no projeto matricial (COMQUISTA) foi estimada no inquérito uma prevalência de 50%, com 5% de precisão e intervalo de confiança de 95% (IC95%). Entrevistas semiestruturadas foram realizadas para investigar características sociodemográficas e de emprego, hábitos de vida e estado de saúde: sexo, idade, situação conjugal, escolaridade, cor da pele, renda, situação de emprego, tabagismo, Índice de Massa Corporal (IMC), prática de atividade física. As associações entre as variáveis explicativas e o desfecho (Razão de Prevalência - RP) foram calculadas por meio da regressão de Poisson, com estimação de variável robusta de acordo com a entrada hierarquizada de dados. Resultados: A prevalência de DC foi 39,3%. Na análise multivariável, as faixas etárias de 31 a 50 anos (RP 1,47; IC95% 1,12-1,94) e acima de 50 anos (RP 1,80; IC95% 1,38-2,35) foram associadas ao desfecho (p 0,01). Observou-se associação significativa entre o hábito de fumar e DC (RP 1,31; IC95% 1,08-1,59) no modelo final (p 0,01). A situação de emprego não foi associada ao desfecho. Conclusões: O inquérito identificou prevalência de DC em adultos quilombolas em situação de vulnerabilidade social, residentes em área rural. No entanto, os resultados foram sugestivos quanto à possível relação entre fatores individuais (idade) e os hábitos de vida (tabagismo) e DC. São desejáveis estudos para esclarecer as conexões entre situação de emprego dor nas costas autorrelatada. Os resultados indicam a necessidade de elaboração de estratégias de prevenção visando ao controle e à redução da prevalência de DC nas comunidades quilombolas investigadas. Elegem-se as ações intersetoriais a fim de proporcionar aos adultos quilombolas práticas saudáveis e o acesso à assistência, ao diagnóstico e ao tratamento dos problemas de coluna vertebral.</t>
  </si>
  <si>
    <t>http://hdl.handle.net/1843/BUOS-9TGJ9K</t>
  </si>
  <si>
    <t>Waldemar Duarte de Alencar Neto</t>
  </si>
  <si>
    <t>Luiz Francisco Dias||Não informado pela instituição</t>
  </si>
  <si>
    <t>Mónica Graciela Zoppi Fontana||Carolina Padilha Fedatto||Joana Darc Rodrigues da Costa||Maria Beatriz Nascimento Decat||Não informado pela instituição</t>
  </si>
  <si>
    <t>As formações nominais em textos sobre racismo e antirracismo: o caso das nominalizações</t>
  </si>
  <si>
    <t>Formação Nominal||Enunciação||Nominalização</t>
  </si>
  <si>
    <t>Este trabalho apresenta um estudo sobre aspectos relacionados à Nominalização, com fundamento nos pressupostos teóricos da Semântica da Enunciação proposta por Guimarães (1995; 2005). Tradicionalmente definido como o processo pelo qual se obtém uma palavra a partir de outra já existente, esse fenômeno é discutido no âmbito de uma perspectiva que produz, segundo Dias (2015c), um olhar para a língua que resulta em diferenças significativas no conceito de forma linguística e, consequentemente, na abordagem das unidades articulatórias, concebidas como formações nominais. Desse modo, compreender o funcionamento enunciativo das nominalizações nas formações nominais implica buscar as razões enunciativas para as relações linguísticas nucleadas por uma forma nominalizada, isto é, significa buscar as pertinências que essa forma adquire na relação entre uma atualidade de seu uso e os referenciais que a situam historicamente. Considerando um corpus diversificado, constituído de textos sobre racismo e antirracismo, analisamos as ocorrências, demarcando diferenças entre referenciais históricos e pertinências enunciativas por meio do trabalho com as redes enunciativas, e observamos, em síntese, o seguinte: como forma linguística qualificada na enunciação, a nominalização adquire uma pertinência enunciativa na medida em que algo anterior, configurado como uma predicação de existência, assegura que ela esteja situada daquela maneira, e não de outra, no enunciado. Como forma condensadora de uma memória de enunciações pela recorrência de seus usos, ela é capaz de, na convergência enunciativa, perspectivar, definindo, em alguma medida, os rumos da significação. Se em torno da nominalização discute-se, sob outras perspectivas, os efeitos de apagamento, tomamos, do nosso ponto de vista, esse silêncio (sintático) como algo significativo. Nesse ponto da pesquisa, ampliamos a leitura enunciativa do objeto ao propormos um estatuto de completude ligado à nominalização, mas deslocando essa noção de completude dos insuficientes conceitos de complementação e necessidade, e voltando o olhar para a requalificação dos lugares sintáticos de sujeito e de complemento, ancorada na relação constitutiva entre uma dimensão material e uma dimensão simbólica, de ordem enunciativa. Ao final, propomos contínuos de representação que clarificaram a capacidade que as nominalizações têm de evocar referenciais que vão definir os modos de produção de pertinência no acontecimento enunciativo.</t>
  </si>
  <si>
    <t>http://hdl.handle.net/1843/LETR-B9EH29</t>
  </si>
  <si>
    <t>Alexandre Coelho Ferreira</t>
  </si>
  <si>
    <t>Klemens Augustinus Laschefski||Não informado pela instituição</t>
  </si>
  <si>
    <t>Matheus Anchieta Ramirez||Jose Antonio Souza de Deus||Não informado pela instituição||Não informado pela instituição||Não informado pela instituição</t>
  </si>
  <si>
    <t>Determinantes socioambientais como foco para demarcação territorial: o caso da Comunidade Quilombola Saco Barreiro Pompéu/MG</t>
  </si>
  <si>
    <t>Determinantes Socioambientais||Comunidade Quilombola||Território||Agrotóxicos||Conflito Ambiental||Agropéu</t>
  </si>
  <si>
    <t>O presente estudo traz uma análise do conflito socioambiental localizado no município de Pompéu/MG entre a Comunidade Quilombola Saco Barreiro e a Agropéu (Agroindustrial de Pompéu S.A), empresa produtora de etanol e açúcar. Situados atualmente em um território de aproximadamente 10 hectares e cercados por 20 mil de cana-de-açúcar, cujos limites entre um e outro não ultrapassam dez metros, os quilombolas denunciam estarem sofrendo diversos impactos negativos advindos das atividades agroindustriais há mais de três décadas, desde a instalação do empreendimento em 1981 e sua consequente expansão nos anos posteriores. Dentre as principais denúncias, destacam-se as dificuldades em acessar seus bens naturais historicamente utilizados; medo de contaminação das águas, solos, criações e plantações devido à aplicação de agrotóxicos e afins pela empresa; e aquele destacado pelos moradores como sendo o principal: medo de estarem sofrendo intoxicações, haja vista as reclamações de mal estar, dores de cabeça, ardência nos olhos, irritação na pele, entre outros, toda vez que tais produtos são aplicados. Todos esses fatores e outros que serão apresentados contribuem para que a comunidade se encontre em uma situação de risco, tendo suas tradições e modos de viver interrompidos, assim como sua vida (orgânica e não-orgânica, vida enquanto grupo étnico) ameaçada. Diante tal cenário, o principal objetivo deste trabalho é apresentar os determinantes socioambientais que deverão ser fundamentalmente levados em conta na demarcação territorial da comunidade, que está em andamento no INCRA desde 2009. Por determinantes socioambientais entende-se os fatores que influenciam atualmente na qualidade do ambiente como um todo (água, solo, ar) e que interferem nos modos de vida da comunidade (condições de reprodução no espaço, possibilidade de exercício de atividades tradicionais etc..), o que, por consequência, afeta o território e as territorialidades do grupo. Neste sentido, compreende-se que demarcar o território, mas não garantir seu pleno uso através de um ambiente totalmente saudável, identificando e eliminando as principais ameaças exteriores à comunidade, não é o suficiente para garantir o resgate das tradições antigamente praticadas nele. Para o cumprimento de tal objetivo, foram realizadas visitas ao quilombo e à Agropéu; entrevistas com os quilombolas, empregados da empresa e o prefeito da cidade; produção de cartografia social e pesquisas bibliográficas. Os resultados indicam que os principais determinantes socioambientais são consequências da presença tão próxima da Agropéu para com a comunidade, apresentando a necessidade de se pensar uma demarcação territorial que garanta aos quilombolas o afastamento de tal empresa para que o território reivindicado e a ser demarcado possa ser plenamente utilizado, garantindo o retorno às tradições e à saúde da população.</t>
  </si>
  <si>
    <t>http://hdl.handle.net/1843/BUOS-B2QJN6</t>
  </si>
  <si>
    <t>Alcides Junio Silva Lopes</t>
  </si>
  <si>
    <t>http://lattes.cnpq.br/6961271111093524</t>
  </si>
  <si>
    <t>A Umbanda esotérica e seu processo educativo: caminhos de superação do racismo religioso</t>
  </si>
  <si>
    <t>Umbanda esotérica||Racismo religioso||Multidimensionalidade||Educação</t>
  </si>
  <si>
    <t>Esta pesquisa investiga a construção de processos educativos constituídos a partir da minha vivência em um terreiro de Umbanda Esotérica situado em Esmeraldas/MG. Busco refletir sobre as possíveis contribuições pedagógicas da umbanda para o fomento do diálogo interreligioso, bem como para a construção de uma rede de resistência a partir dos seus sujeitos, tendo em vista a construção de relações sociais objetivando a superação do racismo religioso presente em nossa sociedade. Esse trabalho tem como referenciais teóricos as obras de Ferdinand Röhr (2011, 2013), considerando especialmente seu enfoque na multidimensionalidade do homem e da realidade; de Stuart Hall (2006), com destaque para a questão da identificação dos sujeitos; e de Jessé Souza (2021), com sua abordagem multidimensional e multicultural do racismo. Levando em consideração a opção metodológica, o trabalho baseou-se em pesquisa qualitativa etnográfica e autoetnográfica; permeada pela escrevivência, termo cunhado por Conceição Evaristo (2020); e pela pesquisa participante. Utilizamos também pesquisa bibliográfica, entrevistas semiestruturadas com os participantes do templo Tenda de Umbanda Oriental Senhores de Aruanda, além das reflexões advindas da vivência do pesquisador como sacerdote no terreiro da Umbanda Esotérica. Foi gerado um recurso pedagógico em formato audiovisual, onde buscamos apresentar o depoimento de alguns umbandistas a respeito do racismo religioso a partir de suas próprias vivências.</t>
  </si>
  <si>
    <t>http://hdl.handle.net/1843/50365</t>
  </si>
  <si>
    <t>Clavdia Nicolaena Kochergin</t>
  </si>
  <si>
    <t>Cibele Comini Cesar||Não informado pela instituição</t>
  </si>
  <si>
    <t>Luana Giatti Goncalves||Fabiane Ribeiro Ferreira||Adriano Maia dos Santos||Raquel Souzas||Não informado pela instituição</t>
  </si>
  <si>
    <t>Prevalência e fatores associados à autoavaliação do estado de saúde entre adultos remanescentes de quilombos e comparação com população rural da Bahia: estudo de base populacional em comunidades quilombolas no nordeste do Brasil</t>
  </si>
  <si>
    <t>Estudos Transversais||Inquéritos Epidemiológicos||Autoavaliação do estado de saúde||Grupo com Ancestrais do Continente Africano</t>
  </si>
  <si>
    <t>Este estudo objetivou verificar a condição de saúde da população quilombola do município de Vitória da Conquista-Bahia e comparar esta realidade com as condições de saúde da população rural da Bahia. Foi realizado um estudo transversal de base populacional com 797 indivíduos adultos, residentes em comunidades remanescentes de quilombos no município de Vitória da Conquista na Bahia, em 2011. As análises multivariadas foram realizadas por regressão logística ordinal, ajustada por sexo e idade. A prevalência de autoavaliação negativa (ruim/muito ruim) foi de 12,5% e uma pior autoavaliação de saúde se associou às dimensões socioeconômica, demográfica, hábitos de vida, suporte social e situação de saúde. Para a comparação entre a população quilombola do município de Vitória da Conquista e a população rural da Bahia, foram analisados os seguintes desfechos: autoavaliação do estado de saúde, presença de doença crônica, presença de limitação nas atividades habituais por problemas de saúde nos últimos 15 dias e limitação para desempenho das atividades para autocuidado: ir ao banheiro, alimentar-se e tomar banho. Dados sobre a população rural da Bahia foram extraídos da Pesquisa Nacional por Amostra de Domicílio realizada em 2008 (PNAD-2008). As diferenças entre as proporções da distribuição das características analisadas foram testadas por meio da distribuição qui-quadrado e calculadas as variações percentuais das diferenças nas prevalências dos quatro desfechos supracitados. A população quilombola em relação à população rural da Bahia autoavaliou negativamente (regular, ruim e muito ruim) sua saúde 49,2% a mais; indicou 110,8% mais de presença de doença; 137,0% a mais de restrição nas atividades habituais por problemas de saúde e 112,1% a mais de dificuldade para o autocuidado. Os resultados indicam que a população quilombola encontra-se em situação mais desvantajosa que a população rural da Bahia. O programa Stata, versão 12.0 foi utilizado para análise dos dados.</t>
  </si>
  <si>
    <t>http://hdl.handle.net/1843/BUOS-AUGFQF</t>
  </si>
  <si>
    <t>Janine de Kássia Rocha Bargas</t>
  </si>
  <si>
    <t>Danila Gentil Rodriguez Cal Lage||Ana Carolina Soares Costa Vimieiro||Maria Aparecida Moura||Não informado pela instituição||Não informado pela instituição</t>
  </si>
  <si>
    <t>Quilombolas do Pará e mídias digitais: sociabilidade, conflito e mobilização online nas lutas por reconhecimento</t>
  </si>
  <si>
    <t>Território||Quilombolas||Mídias Digitais||Reconhecimento</t>
  </si>
  <si>
    <t>Esta é uma pesquisa sobre as práticas comunicativas de comunidades remanescentes de quilombos do Pará. Investiga a relação entre as apropriações de mídias digitais, especificamente o papel das interações online, no Facebook e no Whatsapp, em suas lutas sobre o direito territorial, entendidas como partes das lutas mais amplas por reconhecimento. Fundamentada na teoria do reconhecimento de Axel Honneth e em outros teóricos sociais, como Mead, Simmel e Melluci, e no diálogo com teóricas feministas, como Allen, Fraser, Crenshaw e Carneiro, analisa as formas de apropriação das mídias digitais e as interações online dos quilombolas, com o intuito de observar, por dentro, como esses aspectos se tocam e onde eles se diferenciam. Assim, as seguintes questões são examinadas: 1) quais as formas de sociabilidade, conflito e mobilização são desempenhadas pelos quilombolas, no Facebook e no Whatsapp, em relação ao território? 2) Quais as similaridades e diferenças entre a ocorrência da sociabilidade, do conflito e da mobilização no que se refere às características de cada plataforma? 3) Sob quais circunstâncias sociabilidade, conflito e mobilização se imbricam ou se distanciam nas interações online? De que maneira a sociabilidade, o conflito e a mobilização no Facebook e no Whatsapp contribuem ou dificultam as ações políticas dos quilombolas acerca do território? Para desenvolver a análise, realizei uma etnografia virtual e utilizei técnicas complementares, como questionários e entrevistas. Parte da colaboração desta pesquisa reside na análise conjunta de categorias consideradas relevantes na literatura sobre movimentos sociais, no entanto mais comumente analisadas de forma ampla ou separada. Entre os principais resultados destacam-se: a mobilidade da conexão às duas mídias, que têm como função principal atribuída pelos quilombolas a troca de informações de forma rápida e atualizada; a dinâmica interna da luta, constituída intersubjetivamente, que revelou a existência de unidades sociais online e territorialidades online específicas; o forte imbricamento entre os padrões de interação relacionados à sociabilidade, ao conflito e à mobilização. Destacam-se, nesse sentido, as imbricações entre sociabilidade, conflito e mobilização ocorridas nas unidades sociais online dos estudantes quilombolas universitários e das mulheres negras quilombolas. Essas especificidades fazem referência ao protagonismo que ambos os grupos têm reivindicado no movimento quilombola, seja em suas demandas específicas, ou em pautas amplas, como as do território. Nas duas mídias digitais, portanto, as interações online conformam-se como canais pelos quais sentimentos, seja de pertencimento, de injustiças ou de engajamento em lutas, são formulados, ajustados, reajustados e compartilhados. Dessa forma, outras vias de articulação política podem emergir como particularmente importantes para as lutas dos quilombolas, seja por meio do ajustamento interno, da auto-expressão, da visibilidade ou da constituição de redes mais amplas.</t>
  </si>
  <si>
    <t>http://hdl.handle.net/1843/BUOS-B9DHN6</t>
  </si>
  <si>
    <t>Alessandra de Sá Mello da Costa||Shirley Aparecida de Miranda||Maíra Neves Gomes||Não informado pela instituição||Não informado pela instituição</t>
  </si>
  <si>
    <t>Entre vivências e lembranças de uma Comunidade Quilombola: história, memória e discurso</t>
  </si>
  <si>
    <t>História||Memória||Quilombolas||História Oral</t>
  </si>
  <si>
    <t>Este trabalho versa sobre história, memória e organização social e é voltado à construção de uma versão possível da história. O problema de pesquisa é quais histórias podem ser construídas discursivamente a partir das memórias de mulheres da comunidade. Sua realização teve como objetivo geral analisar a forma pela qual a história da comunidade Luizes pode ser construída a partir da memória dos seus membros. Os objetivos específicos dizem respeito a: i) identificar as principais memórias de mulheres idosas do Quilombo Luizes sobre a comunidade, o que foi feito por meio da realização de entrevistas não estruturadas, enquanto técnica de História Oral; ii) organizar e analisar as memórias coletivas compartilhadas por meio da abordagem histórico discursiva proposta por Wodak (2001a) e iii) articular as memórias e as análises às histórias possíveis da comunidade Luizes. A realização do trabalho se fundamentou na ontologia nominalista, com base no método indutivo, sendo a pesquisa qualitativa. A comunidade Luizes está localizada no bairro Grajaú, região oeste de Belo Horizonte. Da releitura dos dados, foi possível identificar dois grandes discursos predominantes na narrativa das entrevistas sobre suas memórias. Eles dizem respeito a questões da comunidade e dos demais grupos sociais, ou seja, as narrativas foram fundamentadas em fatores que, em última instância, são responsáveis por diferir a comunidade dos demais grupos sociais. Assim, tem-se a origem de dois macrotópicos discursivos identificados nos dados. O primeiro macrotópico foi denominado Esse todo complexo Luizes, composto pelos subtópicos, que remetem às histórias sobre: a) autoidentificação; b) organização social; c) subsistência; d) trabalho; e) gênero; f) geração, g) resistência e h) religião. O segundo macrotópico se refere “Os outros”: a) histórias do bairro Grajaú; b) histórias das instituições de apoio e governamentais; e c) histórias de instituições de ensino, todas essas em interface com a Comunidade Luizes. Esses subtópicos são abordados a partir dos léxicos e trechos extraídos das narrativas. Os resultados obtidos a partir das memórias das entrevistadas permitem contar diversas histórias da Comunidade Luizes, que remetem à dinâmica do grupo e dele como outros grupos sociais, o que indica que as histórias e memórias podem ser associadas a um discurso de identidade. Ou seja, as narrativas foram fundamentadas em fatores que, em última instância, são responsáveis por diferir a comunidade dos demais grupos sociais.</t>
  </si>
  <si>
    <t>http://hdl.handle.net/1843/30848</t>
  </si>
  <si>
    <t>Luciana Priscila do Carmo</t>
  </si>
  <si>
    <t>http://lattes.cnpq.br/2466708113061487</t>
  </si>
  <si>
    <t>José Antônio Souza de Deus||Não informado pela instituição</t>
  </si>
  <si>
    <t>http://lattes.cnpq.br/0247416764904932||Não informado pela instituição</t>
  </si>
  <si>
    <t>Sônia de Souza Mendonça Menezes||Weber Soares||Bernardo Machado Gontijo||Não informado pela instituição||Não informado pela instituição</t>
  </si>
  <si>
    <t>Quitandas quilombolas: identidades, resistência e etnodesenvolvimento em paisagens culturais do Médio Jequitinhonha</t>
  </si>
  <si>
    <t>IGC - INSTITUTO DE GEOCIENCIAS</t>
  </si>
  <si>
    <t>Identidades e Territorialidades Quilombolas||Alimentos Tradicionais||Paisagens Culturais||Etnodesenvolvimento||Vale do Jequitinhonha</t>
  </si>
  <si>
    <t>Esta dissertação versa sobre os estudos da Geografia Cultural e Humanista alinhados à abordagem da Geografia dos Alimentos Tradicionais, colocando em evidência a produção e o ‘saber-fazer’ de ‘quitandas’ enquanto práticas da reprodução social e cultural de comunidades quilombolas da região do “Médio” Vale do rio Jequitinhonha – Nordeste do estado de Minas Gerais, e mais especificamente de comunidades localizadas nos municípios do semiárido mineiro: Chapada do Norte e Berilo. O objetivo geral deste trabalho foi investigar sobre em que medida haveria um reconhecimento das ‘quitandas’ por grupos quilombolas enquanto elementos da sua identidade cultural e coletiva. A partir disso pretendemos interpretar se uma possível identificação e valorização de paisagens culturais como um fator que contribuiria para ações de medidas de proteção, salvaguarda e/ ou chancela do patrimônio material, imaterial e paisagístico. Além disso, se pode ser considerada uma das estratégias para fortalecer o processo de etnodesenvolvimento de comunidades quilombolas e tradicionais no Médio Jequitinhonha. Os estudos foram realizados por meio de Método Etnogeográfico, estreitamente vinculado às categorias de análise e paradigmas qualitativos de interpretação da Geografia Cultural, com elementos e/ou aproximações com a etnografia, influenciada por reflexões filosóficas do marxismo em seu viés cultural e teórico-metodológicas da teoria da complexidade, para estudo da produção das quitandas. Verificou-se na pesquisa que o protagonismo assumido no processo pelas mulheres negras, rurais, agricultoras e quilombolas, com vistas à reprodução social e cultural foi o que imprimiu a continuidade de grupos familiares no meio rural e que favoreceu a permanência cultural em territórios quilombolas no Médio Jequitinhonha. Observaram-se diferentes relações destas mulheres com o ‘saber-fazer’ quitandas e com as dimensões mais amplas do processo de construção e reconstrução identitárias quilombola. Essas dimensões fortalecem a necessidade de reconhecimento de suas territorialidades, também constitutivas das paisagens culturais enquanto potencialidades para serem institucionalizadas (chanceladas) e, sobretudo, legitimadas/ reconhecidas pelas próprias comunidades, marcadas pela resistência de natureza identitária e cultural, principalmente das mulheres, em sua reafirmação contínua de identidade afro-brasileira e afrodescendente</t>
  </si>
  <si>
    <t>http://hdl.handle.net/1843/34661</t>
  </si>
  <si>
    <t>Lara Cyreno de Carvalho Lima</t>
  </si>
  <si>
    <t>Lea Freitas Perez||Não informado pela instituição</t>
  </si>
  <si>
    <t>Alexandre Antonio Cardoso||Roberto Mauro Cortez Motta||Não informado pela instituição||Não informado pela instituição||Não informado pela instituição</t>
  </si>
  <si>
    <t>Pleito quilombola e conflito territorial em Minas Gerais: o "caso" do Boqueirão versus PCH Mucuri</t>
  </si>
  <si>
    <t>Conflito territorial||Minas Gerais||Pleito quilombola</t>
  </si>
  <si>
    <t>Esta dissertação tem como objetivo central trazer contribuições aos estudos sobre a temática quilombola considerando que os quilombolas surgem como sujeitos políticos etnicamente marcados, fazendo parte do cenário de conflitos fundiários. Resguardados pela deram início a busca pela garantia de suas terras junto ao Estado brasileiro em uma mobilização politicamente organizada. A partir da vivência em campo na comunidade quilombola de Marques, Minas Gerais, o que observou-se como o grupo se posiciona frente ao impacto gerado pelo projeto de construção de uma Pequena Central Hidrelétrica. Diante dessas circunstâncias, algumas das famílias da comunidade de Marques motivaram-se coletivamente, dando início ao pleito territorial, ao manifestar em público sua identidade quilombola, o que gerou conflitos internos e externos no grupo.</t>
  </si>
  <si>
    <t>http://hdl.handle.net/1843/EJAO-8KSK6P</t>
  </si>
  <si>
    <t>Andréa Franco Lima e Silva</t>
  </si>
  <si>
    <t>http://lattes.cnpq.br/0922500148160718</t>
  </si>
  <si>
    <t>Ludmila Mendonça Lopes Ribeiro||Não informado pela instituição</t>
  </si>
  <si>
    <t>http://lattes.cnpq.br/3513195789991271||Não informado pela instituição</t>
  </si>
  <si>
    <t>Jerônimo Oliveira Muniz||Marjorie Corrêa Marona||Não informado pela instituição||Não informado pela instituição||Não informado pela instituição</t>
  </si>
  <si>
    <t>O racismo em julgamento : significação e mobilização dos conceitos de racismo e injúria racial nos julgamentos de conflitos raciais pelo Tribunal de Justiça de Minas Gerais</t>
  </si>
  <si>
    <t>Racismo||Sociologia jurídica||Relações raciais brasileiras||Legislação antirracista</t>
  </si>
  <si>
    <t>Estão se tornando cada vez mais comuns notícias que denunciam situações consideradas como racistas, mas que são negadas ou destituídas desse sentido pela Justiça. A percepção, ao se deparar com esses casos, é que entre a Justiça e a sociedade há uma disputa de significados que definem o racismo. Além das questões técnicas que permeiam a atividade tanto de juízes como de sociólogos (ou de tantos outros profissionais), como a atribuição de sentidos poderia ser tão diferente entre a Justiça e o conceito mais ou menos estabelecido pela sociedade? Há de fato essa diferenciação? O trabalho pretende apresentar os tipos de práticas sociais que são compreendidas como conflitos raciais, discutidos e julgados no âmbito do Tribunal de Justiça de Minas Gerais, que relações e atores estão neles envolvidos, discutir a importância do judiciário como locus de resolução desse conflito e, através da análise das decisões desse tribunal, compreender por quais fundamentos a justiça define racismo e injúria racial, atribuindo sentido a tais práticas, para além do que é descrito nos tipos penais.</t>
  </si>
  <si>
    <t>http://hdl.handle.net/1843/49211</t>
  </si>
  <si>
    <t>Delmo Roncarati Vilela</t>
  </si>
  <si>
    <t>Valter Lucio de Padua||Não informado pela instituição</t>
  </si>
  <si>
    <t>Metodologia participativa na instalação de sistemas de abastecimento e tratamento de água em áreas rurais: o caso da comunidade quilombola de Lagedo, São Francisco, Minas Gerais</t>
  </si>
  <si>
    <t>meio ambiente e recursos hídricos||Saneamento</t>
  </si>
  <si>
    <t>Vários autores abordam a questão da falta de diálogo com as comunidades rurais como um dos aspectos que leva ao insucesso na adoção de técnicas de tratamento de água e ou esgoto pelos moradores destes locais. Apesar de muito difundido, o método de pesquisa participativa é uma ferramenta de viabilização de diálogo intercultural aparentemente pouco absorvida pelas instituições que fornecem serviços de saneamento rural. O presente estudo teve por objetivo analisar o método de pesquisa participativa como ferramenta de definição e instalação de infraestrutura para abastecimento e tratamento de água em uma comunidade rural quilombola, através do uso de técnicas participativas na prática de uma pesquisa de intervenção. Além disso, discute as opiniões de instituições públicas, não governamentais, movimentos sociais e moradores de uma comunidade quilombola sobre a situação do saneamento rural em Minas Gerais, das políticas públicas a ele relacionadas e a relação desse contexto com a participação popular. O trabalho busca contribuir com pesquisadores e profissionais da área de Engenharia, preocupados com a questão da universalização do acesso e democratização dos serviços de saneamento básico nas áreas rurais do país. O estudo foi realizado na comunidade de Lagedo, do Território Quilombola de Bom Jardim da Prata, no município de São Francisco, região norte de Minas Gerais. Com base no trabalho desenvolvido identificou-se que o método participativo é uma ferramenta útil para as comunidades que possuem pouca organização e cujos moradores não tem o costume de atuar em discussões coletivas. Com base em seu uso na prática, observou-se que as técnicas participativas utilizadas tem grande potencial para análise e discussão sobre a realidade socioambiental dos moradores e de possíveis técnicas de tratamento de água. A constância na presença de atores externos à comunidade foi considerada como essencial para o desenvolvimento de relações de confiança e comprometimento entre técnicos externos e a comunidade, bem como para as atividades de capacitação realizadas com os moradores. As instituições públicas e os pesquisadores externos devem buscar alternativas organizacionais dentro das instituições para garantir um maior comprometimento e presença nas comunidades, e para que as demandas e opiniões dos moradores sejam consideradas em projetos e na elaboração de políticas públicas. Mostrou-se necessário que a construção de políticas públicas relacionadas ao saneamento rural seja pautada pela participação ativa das comunidades rurais em instâncias decisórias locais, como conselhos e comitês. Mas para que isso efetivamente ocorra, as comunidades necessitam de capacitação prévia e recursos financeiros para que se preparem através de discussões de natureza técnica e para outros temas sobre os quais possuam poucas informações. O poder público estadual e federal deve melhorar seus canais de contato com o que é discutido em nível municipal, identificar e garantir fontes sustentáveis de recursos financeiros e desenvolver estratégias que garantam que esse recurso realmente alcance as áreas rurais onde são mais necessários.</t>
  </si>
  <si>
    <t>http://hdl.handle.net/1843/BUBD-A9ZQF4</t>
  </si>
  <si>
    <t>Melina Sousa da Rocha</t>
  </si>
  <si>
    <t>http://lattes.cnpq.br/1685902348115199</t>
  </si>
  <si>
    <t>Miria Gomes de Oliveira||Não informado pela instituição</t>
  </si>
  <si>
    <t>Catar folhas e contar o tempo: antirracismo e racismo religioso nos discursos de Mestres de Axé</t>
  </si>
  <si>
    <t>Religiosidades Afro-brasileiras||Educação||Discursos</t>
  </si>
  <si>
    <t>Este estudo, nomeado de catar folhas e contar o Tempo: antirracismo e racismo religioso nos discursos de Mestres de Axé, investigou os discursos dos mestres em saberes tradicionais afrorreligiosos, que ministraram a disciplina Catar Folhas: Saberes e Fazeres do povo de axé, ofertada pela formação transversal em Saberes Tradicionais da UFMG, no ano de 2017. O estudo apresenta um debate sobre racismos e antirracismos, tendo como perspectiva o racismo religioso nas experiências educativas dos mestres. Através da realização de entrevistas e transcrições, adotou-se o método de análise do discurso, buscando compreender os significados dados por esses sujeitos à essas experiências sociais. Verificou-se a necessidade de realizar um levantamento bibliográfico que pudesse auxiliar na compreensão do espaço de formação desses mestres. Nesse sentido, refletimos sobre os espaços religiosos negros no Brasil como espaços de socialização e produção de saberes antirracistas. O estudo trouxe aspectos históricos, e estudos da cultura para definir o que são os saberes afrorreligiosos, entendendo que o lugar do discurso também conforma lugares sociais. Através das análises é possível verificar como o racismo religioso promove a violência aos sujeitos, bem como os antirracismos, ou discursos contra coloniais, se instauram como novas epistemologias.</t>
  </si>
  <si>
    <t>http://hdl.handle.net/1843/42861</t>
  </si>
  <si>
    <t>Wanessa Susan de Oliveira Rodarte</t>
  </si>
  <si>
    <t>http://lattes.cnpq.br/9268705531006822</t>
  </si>
  <si>
    <t>Pedro Augusto Gravatá Nicoli||Não informado pela instituição</t>
  </si>
  <si>
    <t>http://lattes.cnpq.br/1093377978448361||Não informado pela instituição</t>
  </si>
  <si>
    <t>Lívia Mendes Moreira Miraglia||Flávia Souza Máximo Pereira||Paula Rita Bacellar Gonzaga||Não informado pela instituição||Não informado pela instituição</t>
  </si>
  <si>
    <t>Adoecimento mental no trabalho e a ideia do nexo interseccional: racismo, sexismo e LGBTfobia no trabalho em call center</t>
  </si>
  <si>
    <t>Saúde mental||Marcadores sociais da diferença||Call center||Direito do trabalho||Interseccionalidade</t>
  </si>
  <si>
    <t>Este relatório de pesquisa se dedica a estudar a relação entre o adoecimento mental de trabalhadoras e trabalhadores em call centers à luz das práticas desenvolvidas no ambiente de trabalho, que incorporam estruturalmente o racismo, o sexismo e a LGBTfobia. Pretende-se investigar como essas formas de discriminação se sobrepõem e se tornam essenciais para a articulação estrutural do setor, baseada nos perfis constitutivos de sua força de trabalho. Dessa forma, a pesquisa problematiza uma visão da relação entre adoecimento mental e trabalho, ao debruçar-se sobre a inseparabilidade da exploração direta do trabalho em comunhão aos marcadores sociais da diferença. Indaga-se como a utilização das vulnerabilidades constitutivas das trabalhadoras e trabalhadores são articuladas pelo setor para acentuar os modos de subordinação e aderência às prescrições normativas do trabalho, sendo fonte ou agente desencadeante de sofrimento mental e psíquico para os sujeitos. Nesse sentido, ao analisar a união do trabalho aos marcadores sociais da raça, gênero e sexualidade, a pesquisa busca no conceito de interseccionalidade uma chave de compreensão para avaliar o binômio doença e trabalho, propondo ao fim o estabelecimento de um nexo interseccional, que visa suprir lacunas no estabelecimento do elo entre o adoecimento mental das trabalhadoras e trabalhadores e o labor efetivamente desenvolvido, fixando caminhos jurídicos para a caracterização da responsabilidade civil trabalhista e de uma possível ferramenta auxiliar para a tutela à saúde de quem trabalha.</t>
  </si>
  <si>
    <t>http://hdl.handle.net/1843/45408</t>
  </si>
  <si>
    <t>Miziara, Larissa Isidoro</t>
  </si>
  <si>
    <t>http://lattes.cnpq.br/5003929362444708</t>
  </si>
  <si>
    <t>Guimarães, Leda Maria de Barros||Abreu, Carla Luiza||Amaral, Maria Das Vitorias Negreiros do||Fonseca, Carolina Ferreira da||Ferreira, Glauco Batista</t>
  </si>
  <si>
    <t>Imagens da diferença e narrativas de si: tecendo pedagogias tiririqueiras e crioulas com um "quilomboindígena"</t>
  </si>
  <si>
    <t>Quilomboindígena||Interculturalidade crítica||Pedagogias culturais||Pedagogias decoloniais</t>
  </si>
  <si>
    <t>Indigenousquilombo||Critical interculturality||Cultural pedagogies||Decolonial pedagogies</t>
  </si>
  <si>
    <t>From specific, national and global laws of identity for all indigenous groups and quilombolas indigenous groups in Brazil, indigenous groups and quilombolas of individuals are organized into a few groups. Such organization involves a management of visualities that configure the cultural difference for the internal and external legitimation of the groups. This research did not take place in the field of Education, Art and Visual Culture, developed from the knowledge of teachers/es, and leaders of Tiririca − a ‘theses’ project in Pernambuco. When considering that the work of building identities involves a perception of cultural difference, I ask: What are the educational intentions and the paths invented to investigate the processes of building identities on black, indigenous and quilombola identities? What are the visualities and counter-visualities associated with the ethnic groups of the sertão region of Itaparica in Pernambuco? In what ways do the productions made with tiririqueira women present, or not, processes of deconstruction of the colonial-modern-episteme? In what way can the relationships established by the tiririqueiras women provide learning in relation to themselves, others and the world? How to think about the practices and studies of Visual Culture in the face of the invisible of life? How does the transition between invisibility and visibility take place? The objective was to understand about the visibility regime developed for the conquest of rights that local school education operates. When considering principles of critical interculturality, the power relations between different social actors and in the production of knowledge are approached. Realizing the importance of Tiririca dos Crioulos in the creation of ‘indigenous quilombolas’ epistemologies, as well as the importance of art/education in the process of building identities, it reflects on cultural pedagogies in their practices of learning and teaching art that emerge from interactions social. It seeks to think about the art/education spaces that favor decolonial pedagogies from the strategies, practices and methodologies that emerge from the struggle pedagogies of Tiririca dos Crioulos. By carrying out a historical contextualization of the region, I trace how the coloniality of power acted, creating visualities and counter-visualities associated with ethnic groups, which were organized between indigenous and black people. In dialogue with some authors about the importance of imagery narratives undertaken in the construction of national identities, around ethnic-racial groups, I approach the naturalization of social inequalities through art. Visualities around the construction of the region's indianity are worked on, which reflect on perceptions about indigenous, black and quilombola identities, generating (or not) access to policies. I seek, based on a regime of visibility that occurs within the community, which are the forms of representation about being indigenous and quilombola that currently impact Tiririca dos Crioulos in the access to social rights. In the production of knowledge, I dedicate myself to the relationship with women, presenting the profile of the tiririqueiras to emphasize the importance of breaking with the discursive regime that silenced their voices. I present the training process with the teachers and young people, sharing the images around the construction of quilombola-indigenous identities to understand how the community narratives are managed in their visibility regimes, in the internal and external training processes, in search of to create a consensus that can influence the dynamics that involve ethnic-racial relations.</t>
  </si>
  <si>
    <t>http://repositorio.bc.ufg.br/tede/handle/tede/11921</t>
  </si>
  <si>
    <t>MIZIARA, L. I. Imagens da diferença e narrativas de si: tecendo pedagogias tiririqueiras e crioulas com um "quilomboindígena". 2022. 190 f. Tese (Doutorado em Arte e Cultura Visual) - Universidade Federal de Goiás, Goiânia, 2022.</t>
  </si>
  <si>
    <t>Ribeiro, Paulo Thiago Carvalho Soares</t>
  </si>
  <si>
    <t>http://lattes.cnpq.br/2045364839945121</t>
  </si>
  <si>
    <t>Almeida Neto, Luiz Mello de||Não informado pela instituição</t>
  </si>
  <si>
    <t>http://lattes.cnpq.br/1951913717385648||Não informado pela instituição</t>
  </si>
  <si>
    <t>Almeida Neto, Luiz Mello de||Gonçalves, Eliane||Rios, Roger Raupp||Não informado pela instituição||Não informado pela instituição</t>
  </si>
  <si>
    <t>Da inação legislativa à criminalização: um olhar sociológico sobre a equiparação da LGBTIfobia a racismo pelo Supremo Tribunal Federal</t>
  </si>
  <si>
    <t>Criminalização da LGBTIfobia||Racismo social||STF||Lei 7.716/89||Brasil</t>
  </si>
  <si>
    <t>Criminalization of LGBTIphobia||Social racism||SFC||Law 7716/89||Brazil</t>
  </si>
  <si>
    <t>In June of 2019, with 8 positive votes out of 11, the Supreme Federal Court (SFC) agreed that the Direct Action of Unconstitutionality by Omission (DAUO) n.º 26/DF is partially precedent, judged alongside the Injunction Warrant (IW) n.º 4.733/2019 to recognize that the National Congress was in delay when it decided to not criminalize sexual orientation and gender identity prejudice conducts. The ministers agreed that there was negative commandment in the Constitution in the way to criminalize said conducts. And, after more than thirty years, there was no law for that. The SFC then, judged that as long as the Congress don’t legislate about it, the discrimination resulted on LGBTphobic actions is now a racism crime, aware of the social-historical character of the race category in which the LGBTI people would fall on. This equivalence and the criminalization via the judiciary have no precedents in the world. So, the following paper had the intention of contribute to the understanding of the social and political dynamics which resulted in the SFC criminalizing LGBTphobic conducts as racist acts. In order to do this research, there was a bibliographical exploration to understand what is racism and racialization, and what is the meaning and fundaments of the “social races” concept, understanding also the theories about gender and sexuality and the influence of constitutional segmentation on the democracy. Also, processual documents of the verdict, like Minister votes and the initial petition were analyzed. From what was researched, it was noted a constancy in the tendency of judicialization LGBTI people in Brazil. And the country is even becoming a highlight among others because of the fact that the assurance of rights always comes from judicial decisions. About social race, it’s agreed that every race is social. So, there was no innovation when it comes to the concept or scientific understanding. What happened was a provisional strategic racialization to protect the LGBTI people under the main anti-discriminatory law of the country, the Law n.º 7.716/89, which punish the resulting crimes of discrimination or prejudice by race, ethnicity, color of the skin, religion or national procendency.</t>
  </si>
  <si>
    <t>http://repositorio.bc.ufg.br/tede/handle/tede/12576</t>
  </si>
  <si>
    <t>RIBEIRO, P. T. C. S. Da inação legislativa à criminalização: um olhar sociológico sobre a equiparação da LGBTIfobia a racismo pelo Supremo Tribunal Federal. 2021. 125 f. Dissertação (Mestrado em Sociologia) - Universidade Federal de Goiás, Goiânia, 2022.</t>
  </si>
  <si>
    <t>Martins, Carla Benitez</t>
  </si>
  <si>
    <t>http://lattes.cnpq.br/9762969690735905</t>
  </si>
  <si>
    <t>Oliveira, Dijaci David de||Bizzotto, Alexandre||Rios, Flavia Mateus||Santos, Sales Augusto dos||Durães, Telma Ferreira do Nascimento</t>
  </si>
  <si>
    <t>Distribuir e punir? Capitalismo dependente brasileiro, racismo estrutural e encarceramento em massa nos governos do partido dos trabalhadores (2003-2016)</t>
  </si>
  <si>
    <t>Economia política da pena||Racismo estrutural||Capitalismo dependente brasileiro||Encarceramento em massa||Partido dos trabalhadores</t>
  </si>
  <si>
    <t>Desde una lectura histórico-estructural de la función del control penal en las distintas etapas de acumulación en el capitalismo y de reflexiones ya consolidadas acerca de la economía política de la pena, la presente tesis busca apuntar las insuficiencias generalizantes de las explicaciones teóricas formuladas desde el punto de vista de los países centrales del orden capitalista. Volviendo a las definiciones de las distintas atribuciones y formas del sistema penal en cada momento de su desarrollo - clasificadas como del período de la "sociedad disciplinaria" al de la "sociedad del control" -, se intenta abordar la realidad brasileña atentándose sus particularidades periféricas y dependientes, con el objetivo de formular análisis calcados en las especificidades tejidas en las perennizaciones coloniales a forjar una "nación fracturada", que transpone el esclavismo a través de la conjunción del arcaico / moderno en un capitalismo patriarcal y racista con especificidad: el capitalismo dependiente brasileño. Estas permanencias se centrarán en el período contemporáneo, específicamente entre los años 2003 y 2016, período en el que la gestión ejecutiva federal fue protagonizada por el Partido de los Trabajadores, en la que se verificó la implementación de un proyecto político-económico de matiz social-liberal. La intención de este análisis es, así, reunir condiciones de comprender la ola punitiva contemporánea brasileña, a partir del incomparable fenómeno de su encarcelamiento masivo coincidente con este período histórico.</t>
  </si>
  <si>
    <t>http://repositorio.bc.ufg.br/tede/handle/tede/8995</t>
  </si>
  <si>
    <t>MARTINS, Carla Benitez. Distribuir e punir? Capitalismo dependente brasileiro, racismo estrutural e encarceramento em massa nos governos do partido dos trabalhadores (2003-2016). 2018. 353 f. Tese (Doutorado em Sociologia) - Universidade Federal de Goiás, Goiânia, 2018.</t>
  </si>
  <si>
    <t>Mota, Rosiane Dias</t>
  </si>
  <si>
    <t>http://lattes.cnpq.br/7469530662970864</t>
  </si>
  <si>
    <t>Almeida, Maria Geralda de||Não informado pela instituição</t>
  </si>
  <si>
    <t>http://lattes.cnpq.br/4465452999284335||Não informado pela instituição</t>
  </si>
  <si>
    <t>Almeida, Maria Geralda de||D'Abadia, Maria Idelma Vieira||Rosendahl, Zeny||Chaveiro, Eguimar Felício||Maia, Carlos Eduardo Santos</t>
  </si>
  <si>
    <t>O protestantismo nas territorialidades e na identidade territorial da comunidade Quilombola Kalunga – Goiás</t>
  </si>
  <si>
    <t>Evangelismo||Comunidade tradicional||Conflitos culturais</t>
  </si>
  <si>
    <t>Evangelism||Traditional community||Cultural conflicts</t>
  </si>
  <si>
    <t>The Kalunga Quilombo Community, located in the Historic and Heritage Site of the Kalunga SHPC, in the north and northeast regions of the state of Goias, Brazil, consists of a rural community. This is a community facing an undeveloped condition living on the margins of society which has its history and identity mostly described and reported by government agencies and by other institutions in general. Kalunga people usually used to have their way of life and territorial identity built from within based on a collective self-view and perceptions, permeated by different cultural practices associated with popular Catholicism. However, in recent decades this community has faced an evangelization process led by Protestant agents. Their actions initially sporadic became increasingly recurrent resulting in the opening of Protestant Churches within the limits of the Kalunga territory. By taking into account these factors and context, the main approach of this thesis is a critical reading of an expanding Protestantism over a traditional community; an analysis to be done within the perspective of the Geography. Issues addressed by this study are related to religious discourses, identity conflicts, the reinterpretation of cultural practices, among other things that involve the local culture and territorial identity of the Kalunga. It has as a general objective to analyze the influence of the Protestantism on the Kalunga Community with special attention given to the production of the sacredness of the Protestant space, as well as the reframing and the new meanings of the territorial identity and practices of converted Kalunga, and the cultural landscape as perceived by the Quilombo dwellers. The proposal is to investigate the new set territorial relations by under-positioned Kalunga after the incursions of the Protestant Church and the religious speeches made by the preachers, and the way the Quilombo discourse reframes the community territorial identities. As part of the study, it was chosen ‘space’, ‘territory’ and ‘landscape’ as categories. The methodology was split into method and methodological tools. The chosen method permeated the cultural geography in densifying spiritualist approach as presented by Andreotti (2002; 2003). Literature review and field research were the methodological tools. For assessing the data, it was used discourse analysis based on Orlandi (2005), Foucault (1986, 1996 and 1999), Fernandes (2005), and Possenti (2002). And as part of the procedures, it was offered insights on the relation between religion and the geographical categories: living space, territory, territoriality, territorial identities, and cultural landscape. A historical analysis on the spread of Christianity, including in Brazil, as well how this religion reached the traditional communities. A reading ofthe Kalunga way of life and on how the religious discourse propitiated a reinterpretation of its territorial practices and identities, as well as of its cultural landscapes is part of this investigation. This study was the identification ofnew forms of territorial relations established in the Kalunga site with the introduction and spread of Protestantism. The converted Kalunga feel themselves much closer to outsiders due to common religious bonds, to social benefits, and to spiritual aspects and experiences, and yet, conversely, in reason of conflicting ideas evolved from religious discourses, the converted Kalunga experienced blinking periods of strong and weak bonds with non-converted Kalunga. Yet, it was found that the Quilombo community converted to Protestantism has reframed the structures of its beliefs according to new dogmas and religious creeds as discursively conformed.</t>
  </si>
  <si>
    <t>http://repositorio.bc.ufg.br/tede/handle/tede/6324</t>
  </si>
  <si>
    <t>MOTA, Rosiane Dias. O protestantismo nas territorialidades e na identidade territorial da comunidade Quilombola Kalunga – Goiás. 2016. 342 f. Tese (Doutorado em Geografia) - Universidade Federal de Goiás, Goiânia, 2016.</t>
  </si>
  <si>
    <t>Marinho, Núbia Aguiar</t>
  </si>
  <si>
    <t>http://lattes.cnpq.br/9491434272809138</t>
  </si>
  <si>
    <t>Carneiro, Lilian Carla||Não informado pela instituição</t>
  </si>
  <si>
    <t>http://lattes.cnpq.br/6506744224041777||Não informado pela instituição</t>
  </si>
  <si>
    <t>Carneiro, Lilian Carla||Brasileiro, Marislei de Sousa Espíndula||Oliveira, Michele Dias da Silva||Não informado pela instituição||Não informado pela instituição</t>
  </si>
  <si>
    <t>Perfil de diagnósticos de enfermagem para população adulta de duas comunidades quilombolas em Goiás</t>
  </si>
  <si>
    <t>CIENCIAS DA SAUDE</t>
  </si>
  <si>
    <t>Quilombolas||Processo de enfermagem||Diagnóstico de enfermagem</t>
  </si>
  <si>
    <t>Quilombolas||Nursing process||Nursing diagnosis</t>
  </si>
  <si>
    <t>The nurse needs to have a cephalocaudal and psychosocial view of all his clients and for this, the Data Collection and Physical Examination of this individual should be performed as soon as the first contact. After the registration and interpretation of all the collected data, the nurse will be able to raise the possible Nursing Diagnoses. The objective of this study was to apply the data collection and physical examination in the quilombola communities of Jardim Cascata/ Vila Del Fiore in Aparecida de Goiânia-GO (urban area) and in the community of Almeidas in Silvânia-GO (rural area), establishing the the most prevalent nursing diagnoses in this population. Data collection and physical examination of 26 adults in the rural community and 21 adults in the urban community were carried out by the adult members who accepted to participate in the survey. Developing data collection and physical examination, establishing the most prevalent nursing diagnoses in this population was extremely important and relevant because this conduct will allow the development of future nursing interventions that will contribute to the development and implementation of adequate public policies to these realities. In general, the diagnoses raised for the quilombolas of the urban zone presented higher values in comparison to the values of the diagnoses of quilombolas of the rural zone. We observed that the health care offered by the Unified Health System (SUS) does not address all the health needs of these two quilombola populations studied.</t>
  </si>
  <si>
    <t>http://repositorio.bc.ufg.br/tede/handle/tede/12105</t>
  </si>
  <si>
    <t>MARINHO, N. A. Perfil de diagnósticos de enfermagem para população adulta de duas comunidades quilombolas em Goiás. 2019. 218 f. Dissertação (Mestrado em Ciências da Saúde) - Universidade Federal de Goiás, Goiânia, 2019.</t>
  </si>
  <si>
    <t>NEIVA, Ana Cláudia Gomes Rodrigues</t>
  </si>
  <si>
    <t>http://lattes.cnpq.br/3327067317609703</t>
  </si>
  <si>
    <t>FIORAVANTI, Maria Clorinda Soares||Não informado pela instituição</t>
  </si>
  <si>
    <t>http://lattes.cnpq.br/8772502020076257||Não informado pela instituição</t>
  </si>
  <si>
    <t>Caracterização socioeconômica da comunidade quilombola kalunga e proposta de reintrodução do bovino curraleiro como alternativa de geração de renda</t>
  </si>
  <si>
    <t>Ciências Agrárias</t>
  </si>
  <si>
    <t>Doutorado em Ciência Animal</t>
  </si>
  <si>
    <t>CNPQ::CIENCIAS AGRARIAS::ZOOTECNIA::PRODUCAO ANIMAL</t>
  </si>
  <si>
    <t>autoconsumo||comportamento do consumidor||denominação de origem||Pé-Duro||populações tradicionais||sistemas produtivos</t>
  </si>
  <si>
    <t>family agriculture||autoconsumption||traditional populations||production systems</t>
  </si>
  <si>
    <t>The Kalunga community is the largest remaining quilombo community the Center West of Brazil. The objective of this study was to characterize the social and economic aspects and production systems of the Kalunga of Cavalcante community located in the micro-region Chapada dos Veadeiros, in the northeast of Goiás. Data was obtained from primary sources, such as direct interviews with 18 families of the Community and with the leaders of the Kalunga of Cavalcante Association. The main crops cultivated by the families are corn, cassava, pumpkin, rice and beans. Regarding animal production, the families keep cattle for milk, as well as chickens and swine destined mainly for autoconsumption. The families gross income is made up of autoconsumption and income obtained from the sale of agricultural products, retirement pensions, wives´ salaries, social programs and other income from temporary activities outside the family unit. The families in the community face several problems, especially the lack of basic services and infrastructure, such as sanitation, health centers, schools, roads and also problems related to the agrarian issue. Thus, it is necessary that works developed in this community take these problems into account, considering the viewpoint of residents on their reality and the economic activities to be implemented through development programs, value their identity and knowledge as well as guarantee their participation in the search for better living conditions.</t>
  </si>
  <si>
    <t>http://repositorio.bc.ufg.br/tede/handle/tde/1203</t>
  </si>
  <si>
    <t>NEIVA, Ana Cláudia Gomes Rodrigues. Social and Economic characterization of the Kalunga quilombola community and a proposal to reintroduction Curraleiro cattle as an alternative source of income. 2009. 156 f. Tese (Doutorado em Ciências Agrárias) - Universidade Federal de Goiás, Goiânia, 2009.</t>
  </si>
  <si>
    <t>Santos, Marciano Alves dos</t>
  </si>
  <si>
    <t>http://lattes.cnpq.br/5666302958728117</t>
  </si>
  <si>
    <t>Benite, Anna Maria Canavarro||Nunes, Georgina Helena Lima||Mesquita, Nyuara Araújo da Silva||Não informado pela instituição||Não informado pela instituição</t>
  </si>
  <si>
    <t>Educação escolar quilombola: currículo, cultura, fazeres e saberes tradicionais no ensino de química</t>
  </si>
  <si>
    <t>Quilombo||Educação escolar quilombola||Conhecimentos tradicionais||Ensino de química</t>
  </si>
  <si>
    <t>Quilombola school education||Traditional knowledge||Chemistry teaching</t>
  </si>
  <si>
    <t>Quilombola School Education has gained prominence in recent years, mainly as of Resolution No. 8 of November 20, 2012, which "Defines the National Curricular Guidelines for Quilombola School Education". This work is configured as a participant research, therefore, a research designed for social transformation in which researcher and community intervene together in a demand of the community itself. In this sense, the objective was to discuss the following question: how can traditional knowledge and practices interact with the teaching of chemistry in Quilombola School Education? To answer this question, we developed a work in quilombola communities in the state of Goiás and Tocantins, first collecting information from the local Griffins and then planning pedagogical interventions for the Teaching of Chemistry in Quilombola School Education. Our results showed that it is possible to link traditional knowledge and Chemistry Teaching, enabling them to be valued at the same time as students take ownership of school scientific knowledge. Thus, there is an urgent need to train teachers and chemistry teachers to develop in Quilombola School Education a teaching work that displaces the curriculum in order to include other knowledge that dialogue with the non- universal subject.</t>
  </si>
  <si>
    <t>http://repositorio.bc.ufg.br/tede/handle/tede/9650</t>
  </si>
  <si>
    <t>SANTOS, M. A. Educação escolar quilombola: currículo, cultura, fazeres e saberes tradicionais no ensino de química. 2018. 81 f. Dissertação (Mestrado em Química) - Universidade Federal de Goiás, Goiânia, 2018.</t>
  </si>
  <si>
    <t>Saruwatari, Gabrielly Kashiwaguti</t>
  </si>
  <si>
    <t>http://lattes.cnpq.br/5878784757612393</t>
  </si>
  <si>
    <t>Sá Junior, Mario Teixeira de||Não informado pela instituição</t>
  </si>
  <si>
    <t>http://lattes.cnpq.br/2550852907604317||Não informado pela instituição</t>
  </si>
  <si>
    <t>Acçolini, Graziele||Mariano , Ricardo||Não informado pela instituição||Não informado pela instituição||Não informado pela instituição</t>
  </si>
  <si>
    <t>http://lattes.cnpq.br/4477794450477197||http://lattes.cnpq.br/1796133639096827||Não informado pela instituição||Não informado pela instituição||Não informado pela instituição</t>
  </si>
  <si>
    <t>Comunidade Quilombola Dezidério Felippe de Oliveira: tradição, política e religião entre os “Negros da Picadinha”</t>
  </si>
  <si>
    <t>Programa de pós-graduação em Antropologia</t>
  </si>
  <si>
    <t>Quilombolas||Identidade étnica||Religião evangélica</t>
  </si>
  <si>
    <t>Ethnic identity||Evangelicalism</t>
  </si>
  <si>
    <t>Este trabalho é o resultado da etnografia realizada na Comunidade Quilombola Dezidério Felippe de Oliveira, localizada na cidade de Dourados no estado de Mato Grosso do Sul. Muito embora o foco do trabalho de campo esteja concentrado na religião do maior núcleo familiar que ainda reside nas terras que restaram da família e, cujos membros pertencem à Igreja Adventista do Sétimo Dia, no decorrer dos dois primeiros capítulos a comunidade é apresentada como um todo, o que inclui sua história, suas tradições, seus membros na atualidade e os aspectos relacionados à sua organização social. Trago também ao texto algumas considerações sobre os direitos específicos voltados para as comunidades quilombolas, que são fundamentais para a conquista definitiva das terras que ocupam e/ou reivindicam esses grupos, com marco especial a partir do Artigo 68 do Ato das Disposições Constitucionais Transitórias de 1988, que tornou a terra um direito. A terra, aliás, aparece como um elemento central para as comunidades quilombolas de uma maneira geral, pois é nela e através dela que se torna possível sua reprodução física, social, econômica, cultural e, que, reforça a identidade coletiva e o sentimento de pertença ao grupo. É o elemento imprescindível para a existência dessas comunidades. Nos capítulos seguintes abordo alguns aspectos relacionados à religião do grupo. A começar pela adesão por grande parte dos membros da comunidade a ditas igrejas evangélicas, tendo em vista que, toda a comunidade anteriormente seguia uma tradição católica. Através do trabalho etnográfico realizado junto ao maior grupo familiar morador da comunidade e participando dos cultos adventistas realizados por eles nas varandas das casas foi possível apreender que a religião é um dos principais fatores que tem conseguido manter a unidade das famílias que ainda residem no pequeno espaço de terra que restaram. Ao nos depararmos com uma história de muitas dificuldades, luta pela terra e conflitos agrários ver-se-á que as igrejas evangélicas os instrumentalizaram, principalmente a família adventista, de várias maneiras para algumas dessas questões. Isso, sem aparentemente interferir nas questões étnicas e culturais desses indivíduos – é o que a pesquisa mostrou. Portanto, a partir do que observei e do que me foi dito em campo farei também neste trabalho considerações sobre o papel que a igreja tem desempenhado na vida social e política desses indivíduos e como ela contribui para a formação e manutenção de grupos e sociedades tradicionais como está.</t>
  </si>
  <si>
    <t>http://200.129.209.58:8080/handle/prefix/117</t>
  </si>
  <si>
    <t>SARUWATARI, Gabrielly Kashiwaguti. Comunidade quilombola Dezidério Felippe de Oliveira: tradição, política e religião entre os “Negros da Picadinha”. 2014. 193 f. Dissertação (Mestrado em Antropologia)–Universidade Federal da Grande Dourados, Dourados, MS, 2014.</t>
  </si>
  <si>
    <t>Perogil, Daiana</t>
  </si>
  <si>
    <t>http://lattes.cnpq.br/9718078353714917</t>
  </si>
  <si>
    <t>Abreu, Silvana de||Não informado pela instituição</t>
  </si>
  <si>
    <t>http://lattes.cnpq.br/7188556350430630||Não informado pela instituição</t>
  </si>
  <si>
    <t>Goettert, Jones Dari||Aguiar, Marcio Mucedula||Não informado pela instituição||Não informado pela instituição||Não informado pela instituição</t>
  </si>
  <si>
    <t>http://lattes.cnpq.br/0319502811622693||http://lattes.cnpq.br/9169785325927540||Não informado pela instituição||Não informado pela instituição||Não informado pela instituição</t>
  </si>
  <si>
    <t>Uma Análise do Programa Brasil Quilombola na Comunidade Furnas do Dionísio – Jaraguari/MS: política de território e identidade</t>
  </si>
  <si>
    <t>Quilombolas||Programa Brasil Quilombola||Políticas públicas</t>
  </si>
  <si>
    <t>State policy</t>
  </si>
  <si>
    <t>A proposta da pesquisa foi de analisar o processo de implantação do Programa Brasil Quilombola (PBQ) na Comunidade Quilombola de Furnas do Dionísio, localizada no município de Jaraguari/MS, na tentativa de compreendermos a relação entre teoria e prática do Programa, bem como os desdobramentos trazidos para a comunidade devido com a implantação dessa política de governo. O PBQ foi criado em de 2004, com o objetivo de promover a regularização fundiária dessas comunidades “remanescentes de quilombo” e fomentar a melhoria na qualidade de vida das populações quilombolas, a partir do acesso a educação, saneamento, energia elétrica, construção de casas, melhorias na renda, para que ocorra a permanência desses sujeitos em seus territórios de origem. Essas comunidades apresentam um processo histórico de exclusão e marginalização por parte da sociedade e do Estado brasileiro, ficando desprovidos de políticas públicas e governamentais. Somente no ano de 2004 é que os remanescentes de quilombo vão poder fazer uso de uma política de governo, o PBQ. Partindo desse pressuposto, buscamos analisar a política e suas ações geradas no território, entre elas a construção da identidade quilombola.</t>
  </si>
  <si>
    <t>http://200.129.209.58:8080/handle/prefix/189</t>
  </si>
  <si>
    <t>PEROGIL, Daiana. Uma Análise do Programa Brasil Quilombola na Comunidade Furnas do Dionísio – Jaraguari/MS: política de território e identidade. 2012. 225 p. Dissertação (Mestrado em Geografia)–Universidade Federal da Grande Dourados, Dourados, MS, 2012.</t>
  </si>
  <si>
    <t>Batista, José Eduardo</t>
  </si>
  <si>
    <t>http://lattes.cnpq.br/2444315225143062</t>
  </si>
  <si>
    <t>Santos, Silvia Helena Rabelo||Não informado pela instituição</t>
  </si>
  <si>
    <t>http://lattes.cnpq.br/4994826511439492||Não informado pela instituição</t>
  </si>
  <si>
    <t>Alves, Virgínia Farias||Dias, Fátima Ribeiro||Carneiro, Megmar Aparecida dos Santos||Saddi, Vera Aparecida||Não informado pela instituição</t>
  </si>
  <si>
    <t>Prevalência de tipos específicos de HPV e anormalidades citológicas em mulheres quilombolas</t>
  </si>
  <si>
    <t>CIENCIAS BIOLOGICAS::MICROBIOLOGIA</t>
  </si>
  <si>
    <t>Papilomavírus humano||Citologia||PCR||Diagnóstico||Prevalência</t>
  </si>
  <si>
    <t>Human papillomavirus||Cytology||PCR||Diagnosis||Prevalence</t>
  </si>
  <si>
    <t>Introduction: Genital infection by human papillomavirus (HPV) is considered the most common sexually transmitted infection in several countries. The prevalence of HPV genotypes in women with or without cytological abnormalities may vary according to the studied population and the region. Objective: To detect and identify specific HPV types correlating with sociodemographic/behavioral characteristics and cytological abnormalities present in cervical smears of Maroon women. Methods: This cross-sectional study included 353 maroon women users of the unified health System of the municipalities of Maranhão for screening of cervical cancer. The samples were analyzed for the presence of cytological abnormalities by conventional methods and tested for 37 HPV genotypes by polymerase chain reaction (PCR) with primers PGMY09/11 followed by reverse line blot hybridization performed with the Linear Array HPV Genotyping Test kit by Roche Molecular System®. The association of HPV types and cytological diagnosis was investigated according to the different age groups. Results: HPV infection was detected in 13% (46/353) of the cases. Infection types with high-risk HPV were more frequent (78,3 %, 36/46) than for low-risk HPV (21,7 %, 10/46). Genotypes 68 (24,2 % - 11 /46), 58 (19,8% - 9/46), 52 and 31 (10,8% - 5/46 each), and 62 (8,8% 4/46) were the most prevalent. Only 6,6% (3/46) of the cases were positive for HPV 61. The genotypes 73, 70, 54, 53, 45, IS39 and 18, individually represented 4,4% (2/46) of all cases. The CP6 -108, 84, 72, 71, 66, 59, 56, 55, 51, 39, 33 and 16 genotypes individually represented 2,2% (1/46) of the cases. In women without cytological abnormalities, viral infections, both simple and multiple, were detected in 10,7%(35/328) of the cases. For those diagnosed with an abnormality, the prevalence of HPV infection was 24,0% (1 /46), being higher in high grade squamous intraepithelial lesion (HSIL-75,0 %), followed by atypical squamous cells cannot exclude high-grade squamous intraepithelial lesions (ASC-H, 50%), low grade squamous intraepithelial lesions (LSIL-33,4 %) and atypical squamous cells of undetermined significance (ASC-US, 14,3%). The analysis showed a statistically significant association between HPV infection and the detection of cytologic abnormalities in the age groups between 31-40 years (OR = 7.40, 95 % CI :1.07 -51 ,19 , p = 0.03) and 51 to 60 years (OR = 20.4 , 95 % CI : 1.12 to 704.69, p = 0.03). None of the behavioral variables showed significant association with HPV infection, however the presence of this infection was positively associated with detection of cytologic abnormalities (OR=6,57: IC:2,772-15,606), p=0,001. Conclusion: It is possible that the results of this study are due to characteristics of the study population, geographically isolated, with conservative habits and sexual intercourse only between members of the Quilombo. This study with Maroon women allowed us to delineate the epidemiology of this HPV infection in populations living in Maranhão.</t>
  </si>
  <si>
    <t>http://repositorio.bc.ufg.br/tede/handle/tede/5955</t>
  </si>
  <si>
    <t>BATISTA, J. E. Prevalência de tipos específicos de HPV e anormalidades citológicas em mulheres quilombolas. 2014. 137 f. Tese (Doutorado em Medicina Tropical e Saúde Publica) - Universidade Federal de Goiás, Goiânia, 2014.</t>
  </si>
  <si>
    <t>Alves, Elizeth da Costa</t>
  </si>
  <si>
    <t>http://lattes.cnpq.br/4584041690613816</t>
  </si>
  <si>
    <t>http://lattes.cnpq.br/4584041690613816||Não informado pela instituição</t>
  </si>
  <si>
    <t>Almeida, Maria Geralda de||Chaveiro, Eguimar Felício||Medeiros, Ana Clara Magalhães de||Funes, Eurípedes Antônio||Lira, Elizeu Ribeiro</t>
  </si>
  <si>
    <t>Geopoesia Kalunga: identidades territoriais da comunidade Quilombola do Mimoso - Tocantins</t>
  </si>
  <si>
    <t>Território||Cultura popular||Folias||Narrativas orais||Performance</t>
  </si>
  <si>
    <t>Territory||Popular culture||Revelries||Oral narratives||Performances</t>
  </si>
  <si>
    <t>Even with the transformations that occurred in the rural space due to modernization, the religious traditions manifested in the festivities and revelries, narratives and stories, godparents relations and webs of social relations, are still preserved by the residents and visitors of Mimoso. This community is located between the municipalities of Arraias and Paranã, in the southeast of the Tocantins state and is part of the quilombos remnants in the north of the Goiás state. They remain and constitute fundamental elements for the history and identity of the community. Identity is a concept that has been addressed by studies in literature and geography, mainly in research whose theoretical and methodological framework starts from cultural paradigms. Thus, for the consolidation of the thesis, we aim to understand how the construction of Kalunga territorial identities takes place in the Quilombola rural community Kalunga do Mimoso, through oral narratives and their narrators of geopoetry. By extension, religious festivals, such as the Folia de Santos Reis and the Folia de Santo Antônio, from 2017 to 2018, became the epicenter of the collection and respective analysis. Reaffirming the importance of oral narratives in the history of humanity is the goal around which our specific objectives are shaped. One of them is to analyze how cultural geography and geopoetry contribute to give recognition to quilombola peoples, how they organize themselves and have constituted their territory. Another one is to map the process of historical and territorial formation of the community and understand its social and cultural relations with the Kalunga community in Goiás. We also discuss the dynamics, structural and symbolic aspects of the Santos Reis and Santo Antônio revelries, regarding the occasion, ritual, memory, performance, and how they influence the construction of vocalities and corporealities. And finally, we analyze the stories and procedures of the narrators in relation to the occasions and the narrative construction. We seek to understand the process of forming identities related to the territory where Kalunga subjects live, in dialogue with the theoretical assumptions of cultural geography and geopoetry. We also adopted some problematic questions for the development of the thesis. These are related to the process of territorial formation of the community and its social and symbolic practices, to the contribution of narratives and parties to the construction of territory and identities in Mimoso, and to the implications that the geographical, political and economic frontier causes among the Kalunga of Tocantins and Goiás. In general, we discussed the choice of the theme and its implications. We present the guiding concepts, the theoretical assumptions, the epistemological paths of cultural geography and popular literature (geopoetry) and the methodological contributions that guide the discussion. We historicize the condition of the black people, the formation of quilombola communities in Brazil and Tocantins and the trajectory of their rights. We bring the historical scenario of this state and its communities. We present IBGE data and historically contextualize the division of the Goiás state, the creation of Tocantins and the separation of a large quilombola community. We also show information about the population, the territorial area, the cultural, economic and geographical activities of this state and the municipality of Arraias and their echoes in the vocation of the narrators of geopoetry. The use of qualitative methodologies such as: oral history, critical analysis of bibliography, participant observation, interviews, discourse analysis, among others, enabled consistent analyzes and reflections on the theme. Throughout the thesis, we present answers to the questions presented initially. We note the importance of the feeling of belonging and social practices for the promotion of Kalunga territorial identities. These are based on the collective participation of the subjects in the process of producing the territory, which transcend the political and administrative perspective, and value the appropriation of space for the reproduction of life, work and the Kalunga culture.</t>
  </si>
  <si>
    <t>http://repositorio.bc.ufg.br/tede/handle/tede/11620</t>
  </si>
  <si>
    <t>ALVES, E. C. Geopoesia Kalunga: identidades territoriais da comunidade Quilombola do Mimoso - Tocantins. 2020. 265 f. Tese (Doutorado em Geografia) - Universidade Federal de Goiás, Goiânia, 2020.</t>
  </si>
  <si>
    <t>Gama, Aline Rodrigues</t>
  </si>
  <si>
    <t>http://lattes.cnpq.br/7601719790893656</t>
  </si>
  <si>
    <t>Vieira, José Daniel Gonçalves||Santos, Mônica de Oliveira||Galvão Filho, Arlindo Rodrigues||Moreira, Ellen Flávia||Não informado pela instituição</t>
  </si>
  <si>
    <t>Identificação de bactérias ambientais obtidas em amostras de água em comunidades quilombolas de Goiás</t>
  </si>
  <si>
    <t>Programa de Pós-graduação em Biologia da Relação Parasito-Hospedeiro (IPTSP)</t>
  </si>
  <si>
    <t>Qualidade da água||Resistência antimicrobiana||Imagem hiperespectral||Gene 16S rRNA||SWIR</t>
  </si>
  <si>
    <t>Water quality||Hyperspectral imaging||Antimicrobial resistance||16S rRNA Gene||SWIR</t>
  </si>
  <si>
    <t>Water quality has already been related to only aesthetic and sensory aspects, such as color, odor and taste. Today, in response to advances in understanding the relationship between contaminated water and disease, a series of regulations are proposed by the World Health Organization and the Ministry of Health that regulate the potability of water for human consumption. Based on studies and surveys on the way of life of two quilombola communities located in Aparecida de Goiânia and Silvânia, in the State of Goiás, the present work proposed the verification of the microbiological, physicochemical and toxicological quality of the water consumed by the residents of these communities. For the analyzes, samples of water from artesian wells and cisterns that supply the residences were collected and used for consumption in the Quilombola communities mentioned. A physical-chemical analysis was carried out by means of pH verification, alkalinity, hardness, physicality, turbidity, nitrate concentration and potentially toxic metals. The process of demonstration for a microbiological analysis began with the detection of coliforms followed by iso-regulation and phenotypic identification of isolated colonies, with the final recognition of two genera / species, which were subsequently submerged in the analysis of antibiotic resistance profile. The DNA of two bacterial isolates has been extracted and used for amplification and sequencing of the 16S rRNA gene. A comparison between the results obtained from the phenotypic identification and the ones based on the genomic sequence was carried out. In addition, at hyperspectral image (HSI) two isolates were obtained in camara SWIR, for classification, based on spectral signature. The results show that, as we have obtained, the Quilombola community of Aparecida de Goiânia has 16 bacterial isolates, considering that Klebsiella pneumoniae was more frequent (four isolates) with the collected points; followed by Escherichia coli (three isolated). As we have collected from the community of Silvânia, we show that there are no significant values for physicochemical analyzes and potentially toxic metals. The microbiological data showed 32 isolates, weaning, Acinetobacter lwoffii was a species more frequent (nine isolates), followed by Staphylococcus auricularis (seven isolates), with a large number of bacteria showing resistance to multiple antibiotics. Expressive were the differences generated between a phenotypic identification and genomic sequences; less than 20% two isolates achieved gender level agreement. It was possible, by means of HSI analyzes, to separate the bacterial isolates in different groups, and is not a group of isolates, in genus and species. Based on the technique used, there were no significant values for the physical-chemical and potentially toxic metal analyzes. Based on two observed results, it becomes important to perform actions, by the public power, that aim to improve water quality and in consequence of the life quality of people that live in studied communities. In addition, the use of appropriate methodologies for identifying environmentallybased bacteria, not being confidential or using phenotypic characteristics, is highlighted. Through the need for bacterial identification methodologies, it is considered that or use of HSI for this purpose, it will briefly be a common practice, for the construction of more robust data banks.</t>
  </si>
  <si>
    <t>http://repositorio.bc.ufg.br/tede/handle/tede/10496</t>
  </si>
  <si>
    <t>GAMA, A. R. Identificação de bactérias ambientais obtidas em amostras de água em comunidades quilombolas de Goiás. 2020. 150 f. Tese (Doutorado em Biologia da Relação Parasito-Hospedeiro) - Universidade Federal de Goiás, Goiânia, 2020.</t>
  </si>
  <si>
    <t>Gabry, Ulisses José</t>
  </si>
  <si>
    <t>http://lattes.cnpq.br/2686286665031704</t>
  </si>
  <si>
    <t>Omar Alvarez, Gabriel||Não informado pela instituição</t>
  </si>
  <si>
    <t>Omar Alvarez, Gabriel||Soares, Carlos Alberto Caroso||Lima Filho, Manuel Ferreira||Dias, Luciana de Oliveira||Não informado pela instituição</t>
  </si>
  <si>
    <t>Kalunga cidadão: uma análise antropológica da extensão universitária da Universidade Federal de Goiás nas comunidades quilombolas Kalunga</t>
  </si>
  <si>
    <t>Kalunga||Quilombos||Cidadania||Extensão universitária</t>
  </si>
  <si>
    <t>Citizenship||University extension</t>
  </si>
  <si>
    <t>This paper aims to contribute to the debate on the work of the Federal University of Goiás in the Kalunga Quilombola Communities through university extension. To this end, an anthropological analysis of UFG's university extension work in the Kalunga territory was carried out, starting with the extension program "Kalunga Cidadão: Promoção da Igualdade Racial na Comunidade Rural Quilombola Kalunga de Cavalcante, Monte Alegre e Teresina - Goiás" (Kalunga Citizen: Promotion of Racial Equality in the Kalunga Rural Quilombola Community of Cavalcante, Monte Alegre and Teresina - Goiás). It was found that the university's extension practice with the population has been built up over a long period of time by faculty members who, by having their research and teaching trajectories intersect with those of the communities, seek to contribute to the demands of the Kalunga Communities through university extension.</t>
  </si>
  <si>
    <t>http://repositorio.bc.ufg.br/tede/handle/tede/13107</t>
  </si>
  <si>
    <t>GABRY, U. J. Kalunga cidadão: uma análise antropológica da extensão universitária da Universidade Federal de Goiás nas comunidades quilombolas Kalunga. 2023. 150 f. Dissertação (Mestrado em Antropologia Social) - Faculdade de Ciências Sociais, Universidade Federal de Goiás, Goiânia, 2023.</t>
  </si>
  <si>
    <t>Soares, Liliane Rodrigues</t>
  </si>
  <si>
    <t>http://lattes.cnpq.br/7659716136522383</t>
  </si>
  <si>
    <t>Silva, Ana Cristina da||Não informado pela instituição</t>
  </si>
  <si>
    <t>http://lattes.cnpq.br/6202698545747351||Não informado pela instituição</t>
  </si>
  <si>
    <t>Silva, Ana Cristina da||Deus, João Batista de||Calaça, Manoel||Brito, Daguinete Maria Chaves||Aguiar, Vinícius Gomes de</t>
  </si>
  <si>
    <t>Conflitos territoriais e identidade quilombola da comunidade do Ambé no Amapá</t>
  </si>
  <si>
    <t>GEOGRAFIA::GEOGRAFIA HUMANA</t>
  </si>
  <si>
    <t>Território||Conflitos||Identidade quilombola</t>
  </si>
  <si>
    <t>Territory||Conflicts||Quilombola identity</t>
  </si>
  <si>
    <t>This thesis – entitled Territorial Conflicts and Quilombola identity in the Ambé Community in Amapá (Conflitos Territoriais e identidade quilombola na Comunidade Ambé no Amapá) – is the result of a research on the relation between the territorial conflicts and the affirmation of the quilombola identity of the members of the Ambé Community. The research derived from the Interinstitutional Doctorate that was signed between the Post-Graduation Program in Geography, from the Socioenvironmental Studies Institute (IESA) at the Federal University of Goiás (UFG) and the Federal University of Amapá(UNIFAP), which started in 2016. The proposal relates to the research line: Socio-spatial Dynamics and it was developed over the years 2017-2019. The Ambé Community is located in the municipality of Macapá, in the southeast region of Amapá State, which has access overland by the highway Rodovia BR-210 or AP-070. The Quilombola communities are a heritage of the black race and its participation in the construction of the Brazilian society, according to Fiabani’s studies (2008) and they reflect a past of exploitation and slavery, which nowadays is reshaped with new forms of exploitation and expropriation and by the need of resistance over the land they occupy for their material and cultural reproduction. The research revives the history of the families as they established themselves on the lands of Ambé, in the beginning of the 19th century; however, the research periodization focuses on the first decade of the 19th century, from 2003 on, when the self-identification and recognition processes occur, in the face of territorial conflicts and the official public policies for the remaining Quilombo communities. The main objective of this study was to comprehend the aspects of the relation between the territory and the identity and interpret the territorial conflicts presented in the community. The methodological path aimed at engaging a dialogue with a humanist geography approach and with the hermeneutic phenomenology according to Paul Ricoeur’s perspective (2007), and a hermeneutic approach is intended in the interviews with the quilombolas and people who didn’t belong to quilombola communities, in order to interpret the testimonies. We also interviewed representatives of institutions who established a dialogue with the socio-spatial dynamics of the quilombolas territories in Amapá. The members from the institutions who were interviewed are representatives from institutions engaged in the processes of titration, recognition, identification and conciliation of the conflicts involving quilombola territories. It is understandable that collective actions are important to the construction of the territorial identity, in this sense, in order to think the identity as of a geographic perspective, we adopted the proposal of Haesbaert (1999), whereby certain identities are built from a real, symbolic, material and imaginary relation of the social groups with the territory. It is understood that the quilombolas, who are individuals marked by ethnic difference, they produce different spatiality situated in a discriminated and vulnerable social context. The geographical scope aims the territory interpretation and contributes with a reflection on the contemporary social situation of the quilombo and the black people. It was found that the existing territorial conflicts are related to grain planters’ landowner pressure on the quilombola lands, which lands are being gradually occupied. The territorial dimension is indispensable for the comprehension of the presented identity. The quilombola identity is constructed in the relation with the territory. And the conflicts are constituted over and above the place and directly affect the family relations of the community.</t>
  </si>
  <si>
    <t>http://repositorio.bc.ufg.br/tede/handle/tede/10181</t>
  </si>
  <si>
    <t>SOARES, L. R. Conflitos territoriais e identidade quilombola da comunidade do Ambé no Amapá. 2019. 359 f. Tese (Doutorado em Geografia) - Universidade Federal de Goiás, Goiânia, 2019.</t>
  </si>
  <si>
    <t>Pereira Neto, Marcos Antonio</t>
  </si>
  <si>
    <t>http://lattes.cnpq.br/5503992038177991</t>
  </si>
  <si>
    <t>Ratts, Alecsandro José Prudêncio||Costa, Kênia Gonçalves||Chaveiro, Eguimar Felício||Não informado pela instituição||Não informado pela instituição</t>
  </si>
  <si>
    <t>Territórios e trajetórias socioespaciais da comunidade quilombola Dona Juscelina em Muricilândia – Tocantins</t>
  </si>
  <si>
    <t>CIENCIAS HUMANAS::GEOGRAFIA::GEOGRAFIA HUMANA::GEOGRAFIA DA POPULACAO</t>
  </si>
  <si>
    <t>Trajetórias socioespaciais||Território||Quilombo||Bandeiras verdes||Comunidade quilombola Dona Juscelina</t>
  </si>
  <si>
    <t>Socio-spatial trajectories||Territory||Green flags||Dona Juscelina quilombola community</t>
  </si>
  <si>
    <t>Approaching a theme as socio-spatial trajectories is to enter the history of lives and places of the subjects involved. In this research I address the socio-spatial trajectories and territories of the Dona Juscelina Quilombola Community, these trajectories are milestones in the spaces experienced. The objective is to identify and apprehend the socio-spatial trajectories of pilgrims and black pilgrims and the territorial formation of the Dona Juscelina Quilombo in Muricilândia Tocantins between the 1950s and 1960s, to understand the first migratory movement of mythical-religious principle of the Green Flags, to reflect on the displacement of Dona Juscelina as the second migratory movement and the previous formation of the Quilombo and apprehending the socio-cultural and territorial dynamics of the Dona Juscelina Quilombo in its present day. The methodological procedures consist of conducting semi-structured interviews and also analyzing videos and live streams, with which I continued the research, following the rules of social distance defined by the World Health Organization (WHO) due to the Coronavirus pandemic, I use the cartography for the elaboration of maps that spatialize the trajectories. In this perspective, some questions lead to affirm that the constitution of the territory and the Quilombo and its continuity, mainly in the cultural aspect, has a lot to consider when it comes to mobility in the constitution process of the Quilombo.</t>
  </si>
  <si>
    <t>http://repositorio.bc.ufg.br/tede/handle/tede/11610</t>
  </si>
  <si>
    <t>PEREIRA NETO, M. A. Territórios e trajetórias socioespaciais da comunidade quilombola Dona Juscelina em Muricilândia – Tocantins. 2021. 103 f. Dissertação (Mestrado em Geografia) - Universidade Federal de Goiás, Goiânia, 2021.</t>
  </si>
  <si>
    <t>Ebeidalla, Fatahala Sampaio</t>
  </si>
  <si>
    <t>http://lattes.cnpq.br/4731189176029198</t>
  </si>
  <si>
    <t>Arruda, André Felipe Soares de||Não informado pela instituição</t>
  </si>
  <si>
    <t>http://lattes.cnpq.br/8102718940888796 Link do orcid (se houver): https://orcid.org/0000-000||Não informado pela instituição</t>
  </si>
  <si>
    <t>Arruda, André Felipe Soares de||Lacerda, Rosane Freire||Maia, Cláudio Lopes||Não informado pela instituição||Não informado pela instituição</t>
  </si>
  <si>
    <t>Aguydjeweté- racismo estrutural perpetrado aos povos indígenas pelo estado brasileiro: a nova estratégia do marco temporal</t>
  </si>
  <si>
    <t>Povos indígenas||Racismo estrutural||Marco temporal||Ecocídio||Colonialidade</t>
  </si>
  <si>
    <t>Indigenous peoples||Structural racism||Time frame||Ecocide||Coloniality</t>
  </si>
  <si>
    <t>Since colonization, the Brazilian state has, via the coloniality of power, organized an institutional structure aimed at maintaining racial privileges for the dominant classes. Enabling them, the right to private property, the appropriation of land, to the detriment of the denial of the original right of indigenous peoples for their territories, their territorialities and their way of life. As a result, the original peoples who were here, with an ancestry of thousands of years, witnessed over these five centuries the usurpation of their territories, the deprivation and attempt to cover up their cultures and the denial of their identity. Furthermore, to enable the realization of this “white” property right, indigenous peoples have historically been the target of exterminations and genocides, and continue to be subjected, to this day, to the same structural racism imposed by the segregating system contained in institutions and institutions. individuals who compose it. The present research consists of the analysis of the structural racism perpetrated by the Brazilian State against the Indigenous Peoples, throughout the historical process, culminating recently with the Temporal Framework Thesis of the indigenous lands, which tries to link the date of October 5, 1988, that is , of its enactment, as a framework for proving ownership or right to land by indigenous populations. In this context, representatives of world capitalist sectors linked to the ruralist caucus of the National Congress-CN, of agribusiness and mining, legally try, through this thesis, to make the demarcation of their lands unfeasible or relativize to indigenous peoples. Thus, making it impossible to demarcate and recognize their territories and, consequently, to enforce their original rights, which are constitutionally guaranteed from 1988 onwards. As a main hypothesis, this research proposes the analysis that: the most recent strategy of the Brazilian State in the implementation of structural racism, stimulated and expressed by the various hegemonic capitalist sectors present in the world and Brazilian state structure, acting via racialization, to maintain the Eurocentric and white property right. It will also be the main hypothesis to be analyzed: The possibility that the strategies in progress, and those outlined in the Brazilian State, to put into effect the thesis of the temporal framework, are generating an ecocide in the Amazon Biome, causing a mega-extinction of species, loss of biodiversity and destruction of an extremely important biome for the maintenance of life on the planet, which, in addition to making the possibility of survival of the Indigenous Peoples, which still remain in our country, impossible, also makes the conservation of important ecosystems impossible for the survival of present and future generations.</t>
  </si>
  <si>
    <t>http://repositorio.bc.ufg.br/tede/handle/tede/12858</t>
  </si>
  <si>
    <t>EBEIDALLA, F. S. Aguydjeweté- racismo estrutural perpetrado aos povos indígenas pelo estado brasileiro: a nova estratégia do marco temporal. 2023. 165 f. Dissertação (Mestrado em Direito Agrário) - Universidade Federal de Goiás, Goiânia, 2023.</t>
  </si>
  <si>
    <t>Guerra, Jesìbias Oliveira Pacheco</t>
  </si>
  <si>
    <t>https://lattes.cnpq.br/5898957043414740</t>
  </si>
  <si>
    <t>Ribeiro, José Pedro Machado||Não informado pela instituição</t>
  </si>
  <si>
    <t>http://lattes.cnpq.br/1433861823493391||Não informado pela instituição</t>
  </si>
  <si>
    <t>Ribeiro, José Pedro Machado||Machado, Vânia Lúcia||Souza, Roberto Barcelos||Não informado pela instituição||Não informado pela instituição</t>
  </si>
  <si>
    <t>O ensino de matemática na escola quilombola de Nilópolis/GO: enfoques e reflexões sob a perspectiva da etnomatemática</t>
  </si>
  <si>
    <t>Programa de Pós-graduação em Educação em Ciências e Matemática (PRPG)</t>
  </si>
  <si>
    <t>CIENCIAS EXATAS E DA TERRA::MATEMATICA::MATEMATICA APLICADA</t>
  </si>
  <si>
    <t>Etnomatemática||Decolonialidade||Lei 10.639/03||Resolução CNE/CEB-8/2012||Escolarização quilombola||Comunidade quilombola</t>
  </si>
  <si>
    <t>Ethnamathematics||Decoloniality||Law 10.639/03||Resolution CNE/CEB-8/2012||Quilombola schooling||Quilombola community</t>
  </si>
  <si>
    <t>This work is a participatory social research that took place in two aspects: the autonomy of the remaining quilombos of Cachoeira Dourada/GO, when they conquered the self-affirmation with the Palmares Foundation, to certify themselves as Quilombola Córrego do Inhambu Community (CQCI) ; and the interest of the subjects of the Vicente School, in rethinking their pedagogical practices and the school curriculum, in the sense of offering a teaching that correlates the plural diversities present in the school context, with the Pedagogical Political Project (PPP) of the school in line with the laws affirmations in force. In this bias, the general objective sought to: understand in the light of Ethnomathematics and decoloniality, how the school, teachers and the quilombola community organize teaching at the Vicente School, after self-definition as Quilombola School, and how the teaching of Mathematics it is contemplated in the PPP and in the conceptions of both the school subjects and the CQCI. The data collection instruments were: document analysis, in loco observation, field diary and semi-structured interview. Thus, it was possible to triangulate the collected data and describe the observed phenomena in sections, resisting the neutrality character. The theoretical framework, from the perspective of the authors D'Ambrósio, Walh, Grosfoguel and Maldonado-Torres, corroborated the understanding of the phenomena: Ethnomathematics, transdisciplinarity, coloniality and decoloniality, contributing to a critical-reflexive analysis of the epistemological and sociocultural knowledge of the school context , highlighting their different ways of producing knowledge, and that this production manifests itself in a contextual, critical, reflective and constantly moving way. We realize that ethnomathematical ideas and decolonial thinking appear timid both in dialogue and in school activities, this certainly stems from the lack of continuing education with the subjects of the Vicente School, after the school's certification as a quilombola. It is important to emphasize that the school teachers are waiting for the creation of a discipline in the diversified curriculum of the Municipal Education Department of Cachoeira Dourada/GO, to strengthen democratic actions in the school's PPP. The members of the CQCI, on the other hand, seek to integrate their actions into the physical and pedagogical body of the school, in order to strengthen their political, social, cultural and religious achievements and to make the quilombola project grow in the southern region of Goiás. We understand in this space-time that the methodological and instrumental strategies of the teachers' praxis, focusing on a reference curriculum, cannot meet the demands of offering a Quilombola School education, in the molds of Resolution CNE/CEB 8/2012, but there are interest of the teaching staff in offering schooling based on dialogue, respect and the differences of the other.</t>
  </si>
  <si>
    <t>http://repositorio.bc.ufg.br/tede/handle/tede/12416</t>
  </si>
  <si>
    <t>GUERRA, J. O. P. O ensino de matemática na escola quilombola de Nilópolis/GO: enfoques e reflexões sob a perspectiva da etnomatemática. 2022. 130 f. Dissertação (Mestrado em Educação em Ciências e Matemática) - Universidade Federal de Goiás, Goiânia, 2022.</t>
  </si>
  <si>
    <t>Souza, João Batista Alves de</t>
  </si>
  <si>
    <t>http://lattes.cnpq.br/4724688760902492</t>
  </si>
  <si>
    <t>Moretti, Edvaldo Cesar||Não informado pela instituição</t>
  </si>
  <si>
    <t>http://lattes.cnpq.br/5366579116704716||Não informado pela instituição</t>
  </si>
  <si>
    <t>Goettert, Jones Dari||Held, Thaisa Maira Rodrigues||Santos, Douglas||Arruti, José Maurício Paiva Andion||Não informado pela instituição</t>
  </si>
  <si>
    <t>http://lattes.cnpq.br/0319502811622693||http://lattes.cnpq.br/8412666490268718||http://lattes.cnpq.br/2303571172034936||http://lattes.cnpq.br/5528125458118360||Não informado pela instituição</t>
  </si>
  <si>
    <t>Existir e resistir: as geografias das comunidades quilombolas no município de Corumbá-MS</t>
  </si>
  <si>
    <t>Comunidades quilombolas||Resistência||Multipolaridade territorial</t>
  </si>
  <si>
    <t>Quilombola communities||Resistance||Territorial multipolarity</t>
  </si>
  <si>
    <t>Esta tese tem como objetivo central analisar a existência, as trajetórias e as resistências da Comunidade Quilombola Ribeirinha Família Ozório (AQUIRRIO), da Comunidade Quilombola Ribeirinha Família Campos Correia (AQF2C) e da Comunidade Quilombola Maria Theodora (ACTHEO) no município de Corumbá-MS. Neste trabalho, buscamos elucidar os sinais de resistência, a partir da produção de uma multipolaridade territorial como forma de sobrevivência dessas comunidades frente à carência de ações públicas e a inércia do Estado em relação ao direito à terra voltadas às demandas quilombolas. Além disso, temos como propósito compreender os significados políticos, econômicos, sociais, religiosos e culturais da resistência das comunidades quilombolas, caracterizando a produção de uma multipolaridade territorial como uma alternativa ao modelo imposto pelo capital hegemônico. Em relação aos procedimentos metodológicos, utiliza-se a abordagem qualitativa, no intuito de apreender a realidade vivenciada pelas comunidades quilombolas corumbaenses. Com base nesses métodos, constatamos a produção de multerritorialidades e multipolaridades territoriais nas comunidades quilombolas Família Ozório, Campos Correia e Maria Theodora. Para isso, levamos em consideração o conjunto de lugares produzidos no cotidiano dos núcleos familiares quilombolas e as mobilidades habituais entre os bairros da cidade de Corumbá e as sedes dessas comunidades. Consideramos, ainda, os deslocamentos e os fluxos decorrentes do ciclo de cheias do Rio Paraguai e a inundação do território tradicionalmente ocupado, os deslocamentos entre as Tendas e o Vale dos Orixás e as mobilidades no acesso aos equipamentos e serviços públicos inexistentes nas comunidades quilombolas. Nesse contexto, podemos atribuir à multipolaridade quilombola um processo de sobrevivência e resistência das comunidades sob estudo. Concluímos que a multipolaridade territorial gerou novas trajetórias quilombolas e esse processo está pautado na articulação entre as comunidades, o que gera maior solidariedade entre os núcleos quilombolas, fortalecendo suas lutas no direito à terra e enfatizando a inexistência de políticas públicas.</t>
  </si>
  <si>
    <t>http://repositorio.ufgd.edu.br/jspui/handle/prefix/4498</t>
  </si>
  <si>
    <t>SOUZA, João Batista Alves de. Existir e resistir: as geografias das comunidades quilombolas no município de Corumbá-MS. 2021. 387 f. Tese (Doutorado em Geografia) – Faculdade de Ciências Humanas, Universidade Federal da Grande Dourados, Dourados, MS, 2021.</t>
  </si>
  <si>
    <t>Campos, Isadora Golim</t>
  </si>
  <si>
    <t>http://lattes.cnpq.br/8944110121003383</t>
  </si>
  <si>
    <t>Held, Thaisa Maira Rodrigues||Não informado pela instituição</t>
  </si>
  <si>
    <t>http://lattes.cnpq.br/8412666490268718||Não informado pela instituição</t>
  </si>
  <si>
    <t>Monte, Déborah Silva do||Castilho, Suely Dulce de||Botelho, Tiago Resende||Dupas, Elaine||Não informado pela instituição</t>
  </si>
  <si>
    <t>http://lattes.cnpq.br/9334249384983531||http://lattes.cnpq.br/3319256499971932||http://lattes.cnpq.br/5916454244098502||http://lattes.cnpq.br/8636327388312415||Não informado pela instituição</t>
  </si>
  <si>
    <t>Mulheres quilombolas e práticas de empoderamento na luta pela terra: uma análise sob a perspectiva feminista decolonial</t>
  </si>
  <si>
    <t>Feminismo||Feminism||Quilombolas||Luta pela terra||Struggle for land</t>
  </si>
  <si>
    <t>Os direitos das minorias, mesmo quando parece algo certo e seguro, estão sempre em cheque no Brasil e no mundo, atualmente ao fazer a análise do cenário político brasileiro, nota-se que o que foi alcançado com muita luta dos povos tradicionais está se perdendo. A presente dissertação visa estudar as lutas travadas pelos povos quilombolas, primeiramente, contra o sistema escravagista, e, posteriormente contra esse processo de exploração do agronegócio e dos grandes empresários. Objetiva principalmente analisar do ponto de vista do feminismo decolonial, a luta das mulheres quilombolas pelo reconhecimento de seus territórios ancestrais. O feminismo decolonial está inserido como uma das correntes do feminismo subalterno, que se desenvolve para romper com os padrões eurocêntricos, heteronormativos, sexistas e racistas. O feminismo decolonial se manifesta no contexto da América Latina, dando visibilidade às suas representações subalternas, às mulheres latino-americanas, afrodescendentes, mestiças e indígenas, e neste cenário se enquadram também as mulheres quilombolas. Pode-se observar a incidência da teoria decolonial e interseccional nas lutas cotidianas das mulheres negras e quilombolas. As lideranças femininas nos quilombos, tanto no contexto público como privado, representam a noção emancipatória e de empoderamento vinculado ao contexto coletivo. Conclui-se que apesar das vulnerabilidades específicas enfrentadas pelas mulheres quilombolas, o levante contra a estrutura dominante traz uma nova perspectiva de superação. Assim, o feminismo decolonial, além das teorias, deve observar os fenômenos existentes. As mulheres quilombolas lutam por seus territórios, pelo direito de manter e repassar os saberes ancestrais e pelo reconhecimento das identidades de gênero no intuito de mitigar as violências sobrepostas.</t>
  </si>
  <si>
    <t>http://repositorio.ufgd.edu.br/jspui/handle/prefix/5143</t>
  </si>
  <si>
    <t>CAMPOS, Isadora Golim. Mulheres quilombolas e práticas de empoderamento na luta pela terra: uma análise sob a perspectiva feminista decolonial. 2022. 104 f. Dissertação (Mestrado em Fronteiras e Direitos Humanos) – Faculdade de Direito e Relações Internacionais, Universidade Federal da Grande Dourados, Dourados, MS, 2022.</t>
  </si>
  <si>
    <t>Corrêa, Raimundo Nonato Duarte</t>
  </si>
  <si>
    <t>http://lattes.cnpq.br/1364549821012134</t>
  </si>
  <si>
    <t>Fleck, Gilmei Francisco||Não informado pela instituição</t>
  </si>
  <si>
    <t>Fleck, Gilmei Francisco||Corbari, Clarice Cristina||Sales, Laurenia Souto||Lopez, Cristian Javier||Não informado pela instituição</t>
  </si>
  <si>
    <t>Representações de quilombos e quilombolas na literatura infantil e juvenil brasileira: formação de leitores no Ensino Fundamental – anos finais.</t>
  </si>
  <si>
    <t>Programa de Pós-Graduação em Letras - Mestrado Profissional</t>
  </si>
  <si>
    <t>LINGUAGENS E LETRAMENTO</t>
  </si>
  <si>
    <t>Formação do Leitor Literário||Literatura Híbrida de História e Ficção||Oficina Literária Temática||Quilombos e Quilombolas</t>
  </si>
  <si>
    <t>Formación del lector literario||Literatura híbrida de historia y ficción||aller Literario Temático||Quilombos y quilombolas</t>
  </si>
  <si>
    <t>En esta disertación, proponemos una práctica de lectura literaria sistematizada, dirigida a la formación del lector literario, a través de narrativas híbridas de historia y ficción que replantean la historia, la cultura y la identidad de los quilombolas. Esta práctica se organiza bajo la forma de un Taller Literario Temático para estudiantes de 8º año de la Enseñanza Fundamental, especialmente en las escuelas de quilombos, para potenciar la identidad de los estudiantes. Presentamos las posibles resignificaciones de quilombos y quilombolas presentes en la literatura infantil y juvenil brasileña, amalgamadas con otras textualidades que posibilitan una formación lectora integral del sujeto. Frente a este tema, surge nuestra pregunta básica: ¿Cómo pueden los profesores de lengua portuguesa de las escuelas de los quilombos, a través del texto literario, más específicamente las narrativas híbridas de historia y ficción, proporcionar a sus estudiantes un encuentro con las resignificaciones de los quilombos y las quilombolas en literatura? Pretendemos, por tanto, por un lado, mostrar ejemplos de prácticas de lectura de narrativas híbridas de historia y ficción y otras artes a alumnos de 8º grado, a través de un Taller Literario Temático, y, por otro lado, facilitar a profesores de la Enseñanza Fundamental – últimos años – el acceso a un conjunto de procedimientos metodológicos, didácticos y analíticos destinados a la formación de lectores literarios en la Enseñanza Fundamental. Realizamos una investigación bibliográfica y documental que busca poner en valor la axiología de los quilombolas a través de la amalgama de varias textualidades significativas para ellos, reunidas en temas que los llevan a reflexionar sobre sus orígenes y los enfrentamientos que vivieron en sus antecedentes. Esta investigación se presenta bajo una perspectiva propositiva, en el que se sugieren acciones para paliar los problemas encontrados en el aula. Como base teórica, recurrimos a autores que se ocupan de la enseñanza de la lectura, como Martins (1994) y Koch y Elías (2017). Para la organización del Taller Literario Temático, buscamos los estudios de Zucki (2015), Santos (2018), Sant’Ana (2019), Souza (2019) y Fant (2021). En cuanto a la literatura híbrida de historia y ficción, destacamos los presupuestos de Coelho (2010), Luft (2011) y Fleck (2017a). En cuanto a la concepción de quilombo, buscamos las reflexiones de Souza (2012), Mattos (2012) y Rocha (2018). La realización de esta investigación permitió concebir que una educación centrada en el conocimiento de la cultura local, que respeta los valores y fortalece el interés de los estudiantes en participar en actividades de lectura, es una acción posible para los profesores de Lengua Portuguesa con la implementación de Talleres Literarios Temáticos. Esta metodología ayuda a los estudiantes a aprender a leer de forma significativa y a interesarse por los contenidos impartidos, para asociarlos a su realidad, historia y cultura.</t>
  </si>
  <si>
    <t>https://tede.unioeste.br/handle/tede/6675</t>
  </si>
  <si>
    <t>Corrêa, Raimundo Nonato Duarte. Representações de quilombos e quilombolas na literatura infantil e juvenil brasileira: formação de leitores no Ensino Fundamental – anos finais.. 2023. 78 f. Dissertação( Mestrado em Letras - Mestrado Profissional) - Universidade Estadual do Oeste do Paraná, Cascavel.</t>
  </si>
  <si>
    <t>Caputo, Lara Rodrigues</t>
  </si>
  <si>
    <t>http://lattes.cnpq.br/3753844122318430</t>
  </si>
  <si>
    <t>Duarte, Marco José Oliveira||Não informado pela instituição</t>
  </si>
  <si>
    <t>Menegat, Elizete Maria||Almeida, Magali da Silva||Não informado pela instituição||Não informado pela instituição||Não informado pela instituição</t>
  </si>
  <si>
    <t>Formação social brasileira, racismo e sofrimento psíquico da população negra: um estudo de revisão na área do Serviço Social</t>
  </si>
  <si>
    <t>Racismo||Revisão integrativa||Sofrimento psíquico||Racism||Integrative review||Psychological suffering</t>
  </si>
  <si>
    <t>O presente estudo tem como objetivo apresentar a interlocução entre racismo e os sofrimentos mentais, a partir de uma revisão teórica. Traçamos uma análise crítica do processo colonizador vivenciado pelo Brasil até a conformação do racismo na sociedade atual, utilizando de referenciais teóricos de perspectiva crítica, dividido em três capítulos, a saber: 1) O processo de colonização no Brasil: gênese, desenvolvimento e ascensão do capitalismo dependente; 2) Racismo estrutural e a violência: fundamentos, características e a relação com os sofrimentos psíquicos e 3) Racismo e sofrimento psíquico na atualidade: uma revisão integrativa em periódicos do Serviço Social. Apresentam-se, no primeiro capítulo, os principais acontecimentos históricos: invasão do território brasileiro; povoamento desse território; a economia colonizadora com a utilização de força de trabalho negra escravizada; o regime escravista, com ênfase nas contradições existentes nesse processo; a passagem da mão-de-obra escrava para a livre e; a independência da colônia à formação do capitalismo dependente. Seguidamente, no segundo capítulo, aborda-se a conformação do racismo e suas consequências para a população negra relacionada aos sofrimentos mentais, o papel da psiquiatria e do manicômio como viabilizadores da violência. No terceiro e último capítulo, apresenta a revisão integrativa realizada, tendo como base de dados os vinte periódicos da área de Serviço Social, a fim identificar como a profissão e a área de conhecimento vem tratando, teoricamente, da relação entre raça, racismo e os sofrimentos psíquicos. No total, foram encontrados dezesseis artigos, nos quais analisamos, a partir da metodologia da análise de conteúdo, demonstrando seus limites e avanços de elementos comuns entre eles</t>
  </si>
  <si>
    <t>https://repositorio.ufjf.br/jspui/handle/ufjf/12547</t>
  </si>
  <si>
    <t>Souza, Gilciere Aparecida Silva Gonzaga de</t>
  </si>
  <si>
    <t>Rodrigues, Mônica Aparecida Grossi||Barreto, Ana Cláudia Jesus||Não informado pela instituição||Não informado pela instituição||Não informado pela instituição</t>
  </si>
  <si>
    <t>http://lattes.cnpq.br/1395478014425218||http://lattes.cnpq.br/6392783227787113||Não informado pela instituição||Não informado pela instituição||Não informado pela instituição</t>
  </si>
  <si>
    <t>Racismo e genocídio da juventude negra: um estudo em Juiz de Fora (MG)</t>
  </si>
  <si>
    <t>Racismo||Genocídio||Juventude||Vulnerabilidade||Pobreza||Racism||Genocide||Youth||Vulnerability||Poverty</t>
  </si>
  <si>
    <t>O presente estudo busca compreender as raízes históricas da violência racial, bem como contribuir para desmistificar a ideologia do racismo que persiste na sociedade brasileira contemporânea. Ao abordar questões cruciais como as práticas discriminatórias e o genocídio da juventude negra, pretendemos lançar luz sobre os desafios enfrentados para promover uma compreensão mais profunda das complexidades que permeiam a luta contra o racismo estrutural.</t>
  </si>
  <si>
    <t>https://repositorio.ufjf.br/jspui/handle/ufjf/16435</t>
  </si>
  <si>
    <t>Oliveira, Eunice Aparecida Sampaio de</t>
  </si>
  <si>
    <t>http://lattes.cnpq.br/6100812666300285</t>
  </si>
  <si>
    <t>Santiago, Mylene Cristina||Silva, Kelly da||Não informado pela instituição||Não informado pela instituição||Não informado pela instituição</t>
  </si>
  <si>
    <t>http://lattes.cnpq.br/0803555578064293||http://lattes.cnpq.br||Não informado pela instituição||Não informado pela instituição||Não informado pela instituição</t>
  </si>
  <si>
    <t>Apontamentos sobre a educação quilombola no Quilombo São José da Serra em Valença – RJ</t>
  </si>
  <si>
    <t>Quilombo||Educação quilombola||Educação escolar quilombola||Quilombola education||Quilombola school education</t>
  </si>
  <si>
    <t>A presente pesquisa de mestrado busca compreender o processo educacional dentro da comunidade quilombola de São José da Serra, localizada no Município de Valença, região Sul Fluminense do Estado do Rio de Janeiro. O objetivo primordial é realizar um apontamento sobre a Educação Quilombola na referida comunidade, buscando analisar a dinâmica da relação da educação quilombola com a educação escolar quilombola. Para tanto, adota-se como objetivo específico compreender se existe uma pedagogia própria na instituição escolar que garanta o respeito as especificidades da comunidade quilombola São José da Serra e, valorize os saberes dos quilombolas, dialogando juntamente com os saberes escolares. O caminho percorrido para esses fins iniciou-se com uma revisão de literatura, que foi a base para estruturar as categorias propostas: quilombo, educação quilombola e educação escolar quilombola. Posteriormente, foi realizado entrevista virtual com os membros da comunidade quilombola: duas professoras da comunidade escolar e duas pessoas da comunidade, sendo esses, o líder e uma ativista. O instrumento para coleta de dados foram 12 questões norteadoras da entrevista virtual, que foi realizada de modo individual e mediada através dos Softwares Google Meet e Zoom. Os dados oriundos dos resultados foram correlacionados com base tanto na comparação e associação dos discursos dos envolvidos, quanto utilizando-se as categorias levantadas para subsidiar a interpretação. A discussão foi estabelecida à luz do respaldo da legislação atual e da revisão de literatura efetuada. A pesquisa tem o perfil de um estudo de caso fundamentado previamente por uma revisão de literatura, com abordagem qualitativa, natureza aplicada, e o objetivo de cunho exploratório. Os resultados apontam que há alguns pontos convergentes nas entrevistas, todavia, a maioria das respostas não se relacionam, sugerindo uma desarmonia entre a atuação docente com os propósitos da educação escolar quilombola. Conclui-se que, na comunidade de São José da Serra, a educação quilombola e a educação escolar quilombola coexistem de modo longínquo, não estabelecendo dinâmica entre si. Enfatiza-se, neste aspecto, que a escola não deveria estar a parte da comunidade, mas sim dentro da comunidade, abrangendo as particularidades de toda cultura quilombola. É evidente a ausência de políticas públicas mais efetivas que promovam qualificação profissional e, realize inspeções institucionais nas comunidades escolares quilombolas para supervisionar se a prática da educação escolar quilombola está assegurando o respeito pela cultura e inclusão de saberes próprios da comunidade.</t>
  </si>
  <si>
    <t>https://repositorio.ufjf.br/jspui/handle/ufjf/13544</t>
  </si>
  <si>
    <t>Rogério, Izabela Taiana Salazar</t>
  </si>
  <si>
    <t>http://buscatextual.cnpq.br/buscatextual/visualizacv.do?id=K4338688Z1</t>
  </si>
  <si>
    <t>Pimenta, Daniel Sales||Não informado pela instituição</t>
  </si>
  <si>
    <t>http://buscatextual.cnpq.br/buscatextual/visualizacv.do?id=K4785354Z3||Não informado pela instituição</t>
  </si>
  <si>
    <t>Rodrigues, Eliana||Brasil, Reinaldo Duque||Não informado pela instituição||Não informado pela instituição||Não informado pela instituição</t>
  </si>
  <si>
    <t>Levantamento etnofarmacológico de plantas medicinais na comunidade quilombola de São Bento, Santos Dumont, Minas Gerais</t>
  </si>
  <si>
    <t>Etnobotânica||Etnofarmacologia||Comunidade Quilombola</t>
  </si>
  <si>
    <t>Com suas histórias e estratégias de resistência, descendentes de escravos possuem profundos conhecimentos relativos ao mundo natural. O objetivo do presente estudo foi realizar um levantamento etnofarmacológico na comunidade quilombola São Bento no bioma Mata Atlântica, município de Santos Dumont/MG, Brasil. Foram realizadas entrevistas em todas as casas da comunidade através de formulários semiestruturados, em que se levantaram dados sociais e etnofarmacológicos. Foram identificadas 92 espécies botânicas num total de 46 famílias. As famílias predominantes foram: Asteraceae (18 espécies), Lamiaceae (12 espécies), Rutaceae (6 espécies), Cucurbitaceae (3 espécies) e Myrtaceae (3 espécies). As 30 espécies com maior número de citações de acordo com as suas respectivas categorias de doenças foram selecionadas para coincidência científica. Foi calculada a Frequência (FR), Valor de Uso (UV) e Porcentagem de concordância entre informantes (CUPc) de tais espécies e a confiança em seus usos, além da coincidência farmacológica com a literatura científica. As plantas com maior UV são: Foeniculum vulgare Mill., Plecthrantus barbatus Andrews, Ruta graveolens L. As plantas medicinais ainda são o primeiro recurso terapêutico utilizado na comunidade, porém a maioria das plantas utilizadas é exótica e esse conhecimento nem sempre é repassado. Foi construída uma cartilha com as 23 plantas mais citadas pelos entrevistados, além de informações sobre o histórico e caracterização da comunidade que será devolvida à mesma. O presente trabalho fornece subsídios para futuros estudos farmacológicos e ressalta a necessidade de aproximação entre a sabedoria popular e o conhecimento científico.</t>
  </si>
  <si>
    <t>https://repositorio.ufjf.br/jspui/handle/ufjf/776</t>
  </si>
  <si>
    <t>Siqueira, Aline Moreira de</t>
  </si>
  <si>
    <t>http://buscatextual.cnpq.br/buscatextual/visualizacv.do?id=K4415830Y0</t>
  </si>
  <si>
    <t>Fonseca Kruel, Viviane Stern da||Moreira, Luciana||Pimenta, Daniel Sales||Não informado pela instituição||Não informado pela instituição</t>
  </si>
  <si>
    <t>http://buscatextual.cnpq.br/buscatextual/visualizacv.do?id=K4798272U9||http://buscatextual.cnpq.br/buscatextual/visualizacv.do?id=K4790197J3||http://buscatextual.cnpq.br/buscatextual/visualizacv.do?id=K4785354Z3||Não informado pela instituição||Não informado pela instituição</t>
  </si>
  <si>
    <t>Etnofarmacologia na comunidade quilombola São Sebastião da Boa Vista, município de Santos Dumont / MG</t>
  </si>
  <si>
    <t>Conservação||Etnofarmacologia||Quilombola||Conservation||Ethnopharmacology||Quilombola</t>
  </si>
  <si>
    <t>Comunidades tradicionais, tais como os quilombolas, descendentes de escravos, utilizam recursos naturais como recursos terapêuticos para o tratamento de doenças. O objetivo dessa pesquisa foi realizar um estudo etnofarmacológico na comunidade quilombola São Sebastião da Boa Vista, município de Santos Dumont, MG/Brasil. O trabalho de campo, com duração de 19 meses, foram orientados por métodos da antropologia, botânica e zoologia. Um entrevistado autointitulado ou indicado pela família foi selecionado em cada uma das 26 casas da comunidade para o estudo. Foram utilizadas análises estatísticas para obtenção do Valor de Uso e Concordância de Usos principais corrigidos das plantas. Um total de 106 plantas e três animais foi relatado em 366 receitas compreendidas em 53 fins terapêuticos. Estes foram incluídos em 15 categorias de uso, destacando-se: doenças do aparelho respiratório, doenças do sistema circulatório, doenças da pele e do tecido, doenças do aparelho geniturinário, doenças infecciosas intestinais. Dos 26 que fazem uso da medicina local, há uma bruxa e uma benzedeira. Do total de plantas, 101 foram identificadas até nível especifico sendo dessas, 40% são nativas do Brasil e a maioria das exóticas é proveniente da Ásia e Europa, totalizando 49 famílias botânicas. Os recursos terapêuticos não vegetais mencionados com seus respectivos usos foram: “chifre de boi” para verme e dor de barriga, “casco de tatu” para sinusite, “espinha de peixe” para a memória e “barro” para anemia. Das 22 espécies selecionadas para confrontar com a literatura científica, 21 foram encontradas confirmação quanto ao uso principal. Portanto, a comunidade faz uso de plantas e animais para fins terapêuticos e o uso destas plantas está respaldado pelo conhecimento científico, porém o estudo revelou o uso relevante de espécies exóticas.</t>
  </si>
  <si>
    <t>https://repositorio.ufjf.br/jspui/handle/ufjf/760</t>
  </si>
  <si>
    <t>Sant’ Ana, Fabiana Lemos</t>
  </si>
  <si>
    <t>http://lattes.cnpq.br/1542853760010158</t>
  </si>
  <si>
    <t>Menezes, Maria Lúcia Pires||Não informado pela instituição</t>
  </si>
  <si>
    <t>http://lattes.cnpq.br/3153168342137081||Não informado pela instituição</t>
  </si>
  <si>
    <t>Oliveira, Julvan Moreira de||Souza, Lorena Francisco de||Não informado pela instituição||Não informado pela instituição||Não informado pela instituição</t>
  </si>
  <si>
    <t>http://lattes.cnpq.br/0381026342612680||http://lattes.cnpq.br/3662610483618187||Não informado pela instituição||Não informado pela instituição||Não informado pela instituição</t>
  </si>
  <si>
    <t>Refúgio e racismos: os desafios dos congoleses na cidade do Rio de Janeiro (RJ)</t>
  </si>
  <si>
    <t>Refúgio||Congoleses||Colonização||Raça||Refuge||Congolese||Colonization||Race</t>
  </si>
  <si>
    <t>Esse trabalho tem como objetivo geral compreender os principais desafios enfrentados pelos refugiados congoleses na cidade do Rio de Janeiro, tanto na chegada quanto durante a permanência. De forma específica, analisa como as políticas brasileiras, instituições de apoio e sociedade atuam na recepção, acolhimento e integração dos refugiados nesse recorte, levando-se em consideração a questão étnico-racial. Portanto, os sujeitos-objetos dessa pesquisa são os refugiados negros oriundos da República Democrática do Congo que chegam à cidade do Rio de Janeiro nos anos recentes. A partir de entrevistas semiestruturadas realizadas com os próprios congoleses e com as instituições voltadas aos seus acolhimentos e acompanhamentos, dos trabalhos de campo nos territórios, de participações em eventos acadêmicos e de integração, do acompanhamento de notícias e das inúmeras leituras efetuadas ao longo deste trabalho, foi possível conhecermos um pouco desse universo. O caminho percorrido passou pelo estudo de leis, conceitos, teorias e de um breve panorama da migração e do refúgio no Brasil e no mundo. A pesquisa revela o histórico de um país que tem na negligência de sua população negra uma de suas marcas, mas que, contraditoriamente, e a princípio, não impõe restrições à entrada de refugiados negros de outras nacionalidades em seu território. A língua, a burocracia e demora para se conseguir documentação e a baixa inserção no mercado de trabalho são os principais desafios apontados pelos congoleses e instituições envolvidos. A observação a fundo nos leva a interpretar o refúgio como consequência, no caso do continente africano, dos longos processos coloniais e neocoloniais que não se cessaram.</t>
  </si>
  <si>
    <t>https://repositorio.ufjf.br/jspui/handle/ufjf/12695</t>
  </si>
  <si>
    <t>Santos, Roseli dos</t>
  </si>
  <si>
    <t>Mattos, Hebe Maria||Não informado pela instituição</t>
  </si>
  <si>
    <t>http://lattes.cnpq.br/2719300158070968||Não informado pela instituição</t>
  </si>
  <si>
    <t>Brügger, Silvia Maria Jardim||Monteiro, Lívia Nascimento||Pereira, Josimeire Alves||Cassoli, Marileide Lazara||Não informado pela instituição</t>
  </si>
  <si>
    <t>http://lattes.cnpq.br/1063769816210251||http://lattes.cnpq.br/5079397866608156||http://lattes.cnpq.br/||http://lattes.cnpq.br/9816139311882268||Não informado pela instituição</t>
  </si>
  <si>
    <t>Candendê: tessituras entre vozes e histórias de resistência quilombola Barbacena/MG (c.1830 – Tempo presente)</t>
  </si>
  <si>
    <t>Quilombo||Silenciamento||Resistência||Silencing||Resistance</t>
  </si>
  <si>
    <t>A atual pesquisa tem por objetivo o entendimento sobre a formação e continuidade, ao longo do tempo, do quilombo Candendê. Esse território fértil em alimentos e tensões surgiu em fins do século XIX numa grota existente entre os municípios de Barbacena e Ibertioga. Num percurso de zigue-zague entre o passado e o presente, entre as minhas próprias memórias e as fontes escritas, a pesquisa vai desvendando a complexa rede de relações horizontais formadas por camponeses negros e pobres e fortalecidas por matrimônios e eventos culturais. Por outro lado, esses mesmos moradores do emaranhado espaço territorial negro, estabelecem relações verticais com fazendeiros vizinhos, afoitos por terras e mão de obra barata, como forma de preservação da paz quilombola. Candendê, hoje nomeado como Ponto Chique do Martelo, enfrenta uma desestruturação interna afetando a conquista de projetos de vida. E uma das consequências é a invisibilidade e a tentativa de silenciamento sofridas pela comunidade em sua trajetória e patrocinada pelo Estado brasileiro. Falar do quilombo Candendê é falar de resistência, resiliência e reencontro com a minha própria história</t>
  </si>
  <si>
    <t>https://repositorio.ufjf.br/jspui/handle/ufjf/14409</t>
  </si>
  <si>
    <t>Castro, Eliane Rodrigues de</t>
  </si>
  <si>
    <t>http://lattes.cnpq.br/1346719211686304</t>
  </si>
  <si>
    <t>Lopes, Jader Janer Moreira||Não informado pela instituição</t>
  </si>
  <si>
    <t>http://lattes.cnpq.br/4297078672618566||Não informado pela instituição</t>
  </si>
  <si>
    <t>Oliveira, Julvan Moreira de||Pantevis, Mathusalam||Não informado pela instituição||Não informado pela instituição||Não informado pela instituição</t>
  </si>
  <si>
    <t>http://lattes.cnpq.br/0381026342612680||http://lattes.cnpq.br/7463049054095246||Não informado pela instituição||Não informado pela instituição||Não informado pela instituição</t>
  </si>
  <si>
    <t>“Tem que comer o que dá sangue”: saberes tradicionais e práticas culturais no cuidar e educar de crianças quilombolas</t>
  </si>
  <si>
    <t>Crianças||Infância||Quilombo||Cuidar||Educar||Children||Childhood||Quilombo||Take care educate</t>
  </si>
  <si>
    <t>Esta pesquisa foi realizada em uma comunidade de origem quilombola, denominada Colônia do Paiol, localizada na cidade de Bias Fortes, estado de Minas Gerais, Brasil. Os quilombos brasileiros, no qual se encontravam todos os oprimidos que buscavam se opor às estruturas social, econômica e política, perversas e desumanas, presentes naquele momento, inspirados nos quilombos africanos, foram associados, inicialmente, ao binômio fuga-resistência. Ao longo do seu desenvolvimento cronotópico, a conceituação dos quilombos passou por um processo de modificação, mas sem abrir mão da manutenção e reprodução de suas origens, seus modos de vida, da sua ancestralidade e da resistência num processo de aquisição/manutenção da integridade de suas terras pelos quilombolas. A investigação teve por objetivos identificar e compreender como as práticas do cuidar e do educar, baseadas na ancestralidade e transmitidas através da oralidade, refletem nas vivências das crianças e bebês na comunidade Colônia do Paiol. Trata-se de uma pesquisa desenvolvida numa abordagem qualitativa de cunho etnográfico, pautada na abordagem histórico-cultural, a partir das relações estabelecidas entre o meio e o sujeito através das suas vivências. Na pesquisa de campo, em que foram observados o (re)conhecimento da comunidade, o cotidiano e a rotina do cuidado dispensado às crianças e aos bebês, foram adotados procedimentos metodológicos, como as rodas de conversa, que envolveram as narrativas dos sujeitos, resultando num diário de campo dos sujeitos, produção de imagens, fotografias, filmagens e desenhos, além de produção de mapas vivenciais. Os achados da pesquisa evidenciaram a importância das tradições e saberes referentes ao cuidar e ao educar, presentes nas práticas culturais e memória, que se materializam e são reelaborados na forma de vida cotidiana da comunidade, em meio a desafios e ações de resistência.</t>
  </si>
  <si>
    <t>https://repositorio.ufjf.br/jspui/handle/ufjf/13493</t>
  </si>
  <si>
    <t>Fantini, Isabella Fernandes</t>
  </si>
  <si>
    <t>Salimena, Fátima Regina Gonçalves||Não informado pela instituição</t>
  </si>
  <si>
    <t>Emer, Carine||Ferreira Júnior, Woshington Soares||Não informado pela instituição||Não informado pela instituição||Não informado pela instituição</t>
  </si>
  <si>
    <t>Rede de trocas de sementes e conservação da agrobiodiversidade: um estudo em comunidades tradicionais quilombolas no município de Mariana, Minas Gerais</t>
  </si>
  <si>
    <t>Conhecimento ecológico popular||Sementes crioulas||Conservação in situ||Agroecologia||Patrimônio biocultural||Popular ecological knowledge||Creole seeds||In situ conservation||Agroecology||Biocultural heritage</t>
  </si>
  <si>
    <t>A agrobiodiversidade é resultado da colaboração entre seres humanos e natureza, criando um sistema de interdependência socioecológica. Através do uso de técnicas populares de melhoramento genético, são geradas etnovariedades que são constantemente selecionadas, reproduzidas e adaptadas. Neste estudo, a intenção é avaliar o papel das redes de trocas de sementes na conservação "on farm" da agrobiodiversidade relacionada à alimentação. A hipótese é que a estrutura da rede de trocas de sementes define a capacidade de conservação da agrobiodiversidade. Para coleta de dados, foi utilizada a metodologia etnobotânica e foram empregadas métricas de rede socioecológica para análises. Contamos com a participação de 48 moradores de comunidades quilombolas de Mariana, registramos 359 etnovariedades de 134 espécies de 44 famílias botânicas. A rede aberta contou com a presença de 185 unidades familiares e instituições gestoras da agrobiodiversidade. As variáveis que influenciaram a riqueza de etnovariedades cultivadas pelos agricultores foram tempo de moradia na comunidade, total de agroambientes manejados e total de área cultivada. Os resultados mostram que as variáveis socioagronômicas e a riqueza de etnovariedades têm correlação positiva com a centralidade de grau, de intermediação e de proximidade harmônica. A rede obtida apresentou considerável modularidade, baixo aninhamento e baixa conectância, demonstrando que é fundamental promover estratégias coletivas que contribuam para a conservação "on farm" da agrobiodiversidade nesses territórios</t>
  </si>
  <si>
    <t>https://repositorio.ufjf.br/jspui/handle/ufjf/15977</t>
  </si>
  <si>
    <t>Silva, Jéssica de Lima da</t>
  </si>
  <si>
    <t>http://buscatextual.cnpq.br/buscatextual/visualizacv.do?id=K4254732H9</t>
  </si>
  <si>
    <t>Stein, Marcos Nestor||Não informado pela instituição</t>
  </si>
  <si>
    <t>http://lattes.cnpq.br/8960631928323330||Não informado pela instituição</t>
  </si>
  <si>
    <t>Olinto, Beatriz Anselmo||Duarte, Geni Rosa||Não informado pela instituição||Não informado pela instituição||Não informado pela instituição</t>
  </si>
  <si>
    <t>http://lattes.cnpq.br/0693400078266201||http://lattes.cnpq.br/1066779488649379||Não informado pela instituição||Não informado pela instituição||Não informado pela instituição</t>
  </si>
  <si>
    <t>"Nossa luta é a terra": construção de uma identidade negra quilombola no município de Guaíra, PR (1960-2014)</t>
  </si>
  <si>
    <t>Centro de Ciências Humanas, Educação e Letras</t>
  </si>
  <si>
    <t>CIÊNCIAS HUMANAS:HISTÓRIA</t>
  </si>
  <si>
    <t>Quilombolas||Identidades||História rural||Posse coletiva de terras</t>
  </si>
  <si>
    <t>Quilombolas||Identities||Rural history||Land collective ownership</t>
  </si>
  <si>
    <t>This research intends, through the use of oral sources, to analyse the identities in construction of the Manoel Ciríaco dos Santos' family, in the period between the family arrival in the 1960's until today, especially since they were recognized as quilombolas in 2006. The object is to comprehend in what way these identities have been constructed and what are the meanings attributed to the family trajectory. The family actually claims the status of a quilombola community, with a black past to be repaired by public politics. It's also an objective of this work to perceive how this identity construction has influenced in the relation with the other land owners of the region, once that the land collective ownership has been claimed by quilombolas. Thus, besides the oral sources, we used newspapers and legal documents, such as denounces from the Federal Public Ministry</t>
  </si>
  <si>
    <t>http://tede.unioeste.br:8080/tede/handle/tede/1710</t>
  </si>
  <si>
    <t>SILVA, Jéssica de Lima da. "Nossa luta é a terra": construção de uma identidade negra quilombola no município de Guaíra, PR (1960-2014). 2015. 108 f. Dissertação (Mestrado em História) - Universidade Estadual do Oeste do Paraná, Marechal Cândido Rondon, 2015.</t>
  </si>
  <si>
    <t>Silva, Maria Isabel Cabral da</t>
  </si>
  <si>
    <t>http://lattes.cnpq.br/8210947163902790</t>
  </si>
  <si>
    <t>Marques, Sônia Maria dos Santos||Roesch, Isabel Cristina Correa||Comar, Sueli Ribeiro||Ferreira, Antônio||Não informado pela instituição</t>
  </si>
  <si>
    <t>http://lattes.cnpq.br/8726117539132816||http://lattes.cnpq.br/1091493875996988||http://lattes.cnpq.br/6006133117596626||http://lattes.cnpq.br/2968081306195477||Não informado pela instituição</t>
  </si>
  <si>
    <t>A intergeracionalidade quilombola: o caso da comunidade Adelaide Maria Trindade Batista em Palmas - PR</t>
  </si>
  <si>
    <t>FUNDAMENTOS DA EDUCACAO::SOCIOLOGIA DA EDUCACAO</t>
  </si>
  <si>
    <t>Intergeracionalidade||Quilombolas||Liderança de mulheres</t>
  </si>
  <si>
    <t>Intergeracionality||Quilombolas||Women leadership</t>
  </si>
  <si>
    <t>The dissertation The quilombola intergeracionality: the case of Adelaide Maria Trindade Batista in Palmas - PR presents the narrative of the quilombolas women, pervaded by the cultural historicity of the comunnity reffered. For this purpose, we defined as a general obejective: the cultural markers that are used to define the quilombola women identity among the different genarations. We selected the following specific objectives: to identify how the societal bond is produced among the community women in different generations; to comprehend the relations between different forms of knowledge for the testimony women; to know the speech about being a quilombola into circulation in the community. The research issue was the questioning: How the women intergeracionality relations are established among them in the Adelaide Maria Trindade Batista Comunnity? From this inquiry the research issues were demarcated: How the societal bonds are produced among women in the community? Which are the knowledge forms that circulate in the community and that subjectivate the interviewed women? Which are the speeches about the quilombola person that is the greatest power of subjectivation between the testimonies group? The theoretical and methodological foundation that orientated the research were the contributiions of authors like Ramos (2015), Mattos (2004), Silva (2018), Geertz (1989), Bauer (2002), Santos (2005), among others, that helped to understand the studied phenomenon. It is a qualitative work, which we used the methodological procedure of the Cultural Studies in the ethnographic modality in order to respond the investigation purposes. The writting denoument occured from narrative interviews with five quilombola women, with the purpose of analizing the relations among the different knowledge forms, the social bonds estabelished by those women and the speech about being a quilombola into circulation in Adelaide Maria Trindade Batista quilombola community. The interviews showed how much these women seek out for visibility and respect, taking all the responsability of the community cultural memory maintenance.</t>
  </si>
  <si>
    <t>https://tede.unioeste.br/handle/tede/5837</t>
  </si>
  <si>
    <t>SILVA, Maria Isabel Cabral da. A intergeracionalidade quilombola: o caso da comunidade Adelaide Maria Trindade Batista em Palmas - PR. 2021. 104 f. Dissertação (Mestrado em Educação) - Universidade Estadual do Oeste do Paraná, Francisco Beltrão.</t>
  </si>
  <si>
    <t>Macarini, Luciana Aparecida Bravim</t>
  </si>
  <si>
    <t>http://lattes.cnpq.br/0594383543149585</t>
  </si>
  <si>
    <t>Oliveira, Valdeci Batista de Melo||Santos, Jefferson Fernando Voss dos||Schröder, Luciane Thomé||Coqueiro, Wilma dos Santos||Não informado pela instituição</t>
  </si>
  <si>
    <t>http://lattes.cnpq.br/2009141052525686||http://lattes.cnpq.br/3894857923665807||http://lattes.cnpq.br/9660701345719310||http://lattes.cnpq.br/0153461918591041||Não informado pela instituição</t>
  </si>
  <si>
    <t>Leitura e literatura: uma proposta de combate ao racismo para os sextos anos do Ensino Fundamental</t>
  </si>
  <si>
    <t>Ensino de literatura||Leitura||Racismo||Ensino Fundamental (anos finais)</t>
  </si>
  <si>
    <t>Literature teaching||Reading||Racism||Elementary School (final years)</t>
  </si>
  <si>
    <t>This research aims to develop and analyze reading practices that seek to respond to legal determinations established by the implementation of Law 10.639/03. In this sense, not only does it offer a proposal of didactic activities planning in order to respond to those determinations, but it also reflects on the role of racism in the Brazilian society and its consequences for the construction of positive racial identities. This is a bibliographical research combined with a practical proposal of activities in the classroom. In its technical procedures, reference is made to Action Research, with a qualitative approach. The theoretical approach is focused on the conception of language as a social practice, supported by Bakhtin (1997/2003/2010) and the humanizing literature (CANDIDO, 1995). The reading strategies, from the Receptive Method, proposed by Aguiar and Bordini (1993), are based on the Reception Aesthetics, according to Jauss (1994). Standardized techniques of data collection are also used: documentary analysis of activities of textual production – experience report and critical-reflexive comments – according to the Didactic Unit produced for that purpose. With this proposal, we expect to encourage the debate about racism in the classroom and motivate Portuguese Language and Literature teachers – possible readers of this dissertation – to experience such a pedagogical approach to the implementation of Law 10.639/03, thereby expanding this research topic in other biases.</t>
  </si>
  <si>
    <t>http://tede.unioeste.br/handle/tede/4069</t>
  </si>
  <si>
    <t>MACARINI, Luciana Aparecida Bravim. Leitura e literatura: uma proposta de combate ao racismo para os sextos anos do Ensino Fundamental. 2018. 181 f. Dissertação (Mestrado Profissional em Letras) - Universidade Estadual do Oeste do Paraná, Cascavel.</t>
  </si>
  <si>
    <t>Machado, Indiamara Ferreira Pickler</t>
  </si>
  <si>
    <t>http://lattes.cnpq.br/8128517795037902</t>
  </si>
  <si>
    <t>Marques, Sônia Maria dos Santos Marques||Nyamien, Francy Rodrigues da Guia||Nunes, Georgina Helena Lima||Martins, Suely Aparecida||Zanlorenzi, Marcos Aurélio</t>
  </si>
  <si>
    <t>http://lattes.cnpq.br/8726117539132816||http://lattes.cnpq.br/7283384714727324||http://lattes.cnpq.br/3494845515615884||http://lattes.cnpq.br/2450774413938872||http://lattes.cnpq.br/6881253811204986</t>
  </si>
  <si>
    <t>Juventude e identidade: o processo de significação e construção do ser quilombola entre os(as) jovens da comunidade Adelaide Maria Trindade Batista de Palmas/Paraná</t>
  </si>
  <si>
    <t>Juventude||Quilombola||Identidade||Educação||Território</t>
  </si>
  <si>
    <t>Youth||Quilombola||Identity||Education||Territory</t>
  </si>
  <si>
    <t>This research observed the process of identity construction in a quilombola community in the city of Palmas, in the state of Paraná. The research was aimed at knowing and analyzing how the process of building identities by the youth of the Quilombola Community Adelaide Maria Trindade Batista. In order to arrive at the desired answers, we used the type of ethnographic research and methods of data collect participatory observation, field journal and semi-structured interviews. The analysis of the data collected was based on theoretical references that discuss identity and difference and their forms of representation. From the concept of youth pointed out by the community itself, we find that the individuals defined as young recognize themselves as remaining quilombolas and preserve the culture of their ancestors mainly through the Catholic religion and the transmission of memories and customs by the older members of the community. According to the narratives of older members, young people has a fundamental role in the continuity of culture and in the conquest of the territory. However, although they are pointed as fundamental elements in the continuity of the local culture, they do not have an active participation in the decisions of the community. Youth is understood as a stage of preparation for adult life, of social moratorium. They are not yet able to participate and make decisions. The family, church, and school stand out as key elements in the construction, transmission and preservation of identity just assumed. The results indicate that the quilombola identity is closely related to the school, because it is at school that the identity construction is encouraged at all times. The school work is carried out with the purpose of making the students recognize themselves, assume the identity of the quilombola and be proud. The conclusion of the research highlights the importance of the role of identities in the conquest of right by the traditional black and quilombola peoples and communities, who have been fighting for visibility in the spheres of power for years.</t>
  </si>
  <si>
    <t>http://tede.unioeste.br/handle/tede/3221</t>
  </si>
  <si>
    <t>Machado, Indiamara Ferreira Pickler. Juventude e identidade: o processo de significação e construção do ser quilombola entre os(as) jovens da comunidade Adelaide Maria Trindade Batista de Palmas/Paraná. 2017. 114 f. Dissertação (Mestrado em Educação) - Universidade Estadual do Oeste do Paraná, Francisco Beltrão, 2017.</t>
  </si>
  <si>
    <t>Alexia Costa Melo</t>
  </si>
  <si>
    <t>http://lattes.cnpq.br/3974292197719828</t>
  </si>
  <si>
    <t>Clarisse Maria Castro de Alvarenga||Não informado pela instituição</t>
  </si>
  <si>
    <t>http://lattes.cnpq.br/3413084947174681||Não informado pela instituição</t>
  </si>
  <si>
    <t>Narrativas da juventude do quilombo Mato do Tição: vozes, imagens e sons de jovens quilombolas</t>
  </si>
  <si>
    <t>Juventude quilombola||Narrativas de jovens||Formação Audiovisual||Produção audiovisual</t>
  </si>
  <si>
    <t>Esta dissertação busca narrar as etapas de um processo formativo em audiovisual realizado com jovens da comunidade Quilombola Mato do Tição, em Jaboticatubas, Minas Gerais. Esse processo gerou uma série de vídeos contendo registros coletivos, além de gravações em festas e manifestações culturais que aconteceram na comunidade ao longo de 2018. A partir de uma conversa com quatro jovens mulheres participantes da formação, em 2019, surgiram falas que revelam como as práticas estimularam que as jovens criassem outras relações consigo e com o território. Esta pesquisa busca colaborar com a ideia de que a produção audiovisual que se coloca a serviço de grupos ou comunidades, junto a outras formações que consideram a partilha de conhecimentos e valorizam a autorrepresentação dos participantes, pode contribuir para um movimento contracolonial, na medida em que conflui saberes e reconhece que é preciso criar processos formativos para que os grupos e comunidades possam reeditar as suas próprias trajetórias a partir de suas matrizes. (BISPO, 2018) Para isso, caracterizo o Quilombo do Mato do Tição (OLIVEIRA, 2013), descrevo o histórico de meu envolvimento com a comunidade, apresento o processo formativo em audiovisual - que dividi em duas fases para melhor compreendê-lo -, e enuncio as falas das jovens que vivenciaram o processo na tentativa de trazer à tona o ponto de vista delas sobre o processo e sobre os filmes realizados. Ao final, procuro aproximar o processo analisado na relação com outros processos de formação audiovisual por mim experimentados, situando minha trajetória como educadora e pesquisadora.</t>
  </si>
  <si>
    <t>http://hdl.handle.net/1843/34267</t>
  </si>
  <si>
    <t>Gerson Diniz Lima</t>
  </si>
  <si>
    <t>Maria Aparecida dos S Tubaldini||Não informado pela instituição</t>
  </si>
  <si>
    <t>Jose Antonio Souza de Deus||Maria Geralda de Almeida||Não informado pela instituição||Não informado pela instituição||Não informado pela instituição</t>
  </si>
  <si>
    <t>Agricultura camponesa em territórios de comunidades Quilombolas rurais no Alto-Jequitinhonha-Minas Novas/MG</t>
  </si>
  <si>
    <t>agricultura familiar||Território Quilombola||camponeses||comunidade||remanescentes Quilombolas</t>
  </si>
  <si>
    <t>O presente trabalho trata-se de estudo com abordagem predominantemente qualitativa, desenvolvida a partir da análise da agricultura familiar e camponesa do Território Quilombola de Macuco - território rural de remanescentes quilombolas no município de Minas Novas, localizado no Alto Vale do Jequitinhonha MG. Realizaram-se entrevistas com os moradores que ali residem com a finalidade de compreender como se realizam, na referida região, as relações familiares de produção: o manejo da terra, a produção agrícola e seu destino, bem como as principais fontes de renda e a influência do trabalho sazonal na rotina da Comunidade. Outros itens avaliados, de extrema relevância na elaboração desta pesquisa, dizem respeito ao processo de autorreconhecimento dos moradores enquanto remanescentes quilombolas. Dentro desse contexto, buscou-se observar o entendimento dos agricultores a respeito da cultura e da herança legada pelos antepassados negros quilombolas aos remanescentes atuais do território de Macuco; a percepção dos moradores quanto à importância desse legado para a história e para a própria existência da Comunidade.O trabalho está dividido em duas partes. A primeira, intitulada CONTEXTUALIZAÇAO GEOGRAFICA DO TERRITORIO QUILOMBOLA DE MACUCO NO MUNICIPIO DE MINAS NOVAS, consta de Marco teórico e o referencial factual; revisão bibliográfica conceitos de campesinato, agricultura familiar, território, territorialidade e comunidade, quilombolas e remanescentes quilombolas e aspectos metodológicos da pesquisa. A segunda parte intitula-se MACUCO - O ESTUDO DE UM TERRITORIO DE AGRICULTORES QUILOMBOLAS e consta de tratamento e análise dos dados qualitativos e quantitativos obtidos em campo - também subdivididos em duas partes, quais sejam: foco na organização familiar e agrícola dos moradores do Território Quilombola de Macuco e foco na organização comunitária e associativa - bem como os aspectos históricos e culturais desse território.Os dados levantados abrangeram aspectos referentes aos seguintes itens: as práticas agrícolas; os tipos de manejo do solo; a quantidade e a qualidade dos produtos cultivados; a organização do trabalho familiar; o papel da mulher e dos filhos; a estrutura flindiária; a propriedade da terra e as estratégias das famílias para a sua manutenção; as fontes de renda; o trabalho sazonal; o levantamento da infraestrutura das propriedades e o mapeamento do território de Macuco.A conclusão aponta principalmente: a identificação do perfil dos agricultores do território estudado como agricultores familiares com traços de campesinato; as dificuldades e o grande desafio que representa a preservação da cultura camponesa e quilombola entre essa população e, finalmente, a necessidade de maior investimento público, visando ao desenvolvimento da economia e da infraestrutura local, de forma a melhorar a qualidade de vida das Comunidades de Macuco.</t>
  </si>
  <si>
    <t>http://hdl.handle.net/1843/MPBB-89DNJG</t>
  </si>
  <si>
    <t>Renata Matos Lamenha Lins</t>
  </si>
  <si>
    <t>http://lattes.cnpq.br/4280447790312074</t>
  </si>
  <si>
    <t>Júnia Maria Cheib Serra-Negra||Não informado pela instituição</t>
  </si>
  <si>
    <t>http://lattes.cnpq.br/9484828247378536||Não informado pela instituição</t>
  </si>
  <si>
    <t>João Luiz Dornelles Bastos||Flávio de Freitas Mattos||Não informado pela instituição||Não informado pela instituição||Não informado pela instituição</t>
  </si>
  <si>
    <t>Mensuração do racismo moderno entre estudantes de graduação em odontologia no Brasil</t>
  </si>
  <si>
    <t>FAO - DEPARTAMENTO DE ODONTOPEDIATRIA E ORTODONTIA</t>
  </si>
  <si>
    <t>Racismo||Educação em odontologia||Saúde bucal||Saúde pública</t>
  </si>
  <si>
    <t>O objetivo deste estudo foi analisar a associação entre o Racismo Moderno e características sociodemográficas e econômicas de estudantes de graduação em odontologia brasileiros. Um estudo observacional transversal foi conduzido utilizando um questionário eletrônico, disponibilizado de forma on-line na plataforma Google Formulários. Foram convidados a participar deste estudo estudantes de graduação em odontologia, matriculados em Instituições de Ensino Superior (IES) públicas e privadas, localizadas nas regiões Norte, Nordeste, Centro-oeste, Sudeste e Sul do país. Foi adotada uma amostra de conveniência em bola de neve. Os estudantes foram recrutados por meio de aulas remotas, e-mail e publicações em redes sociais (Instagram e WhatsApp). Os estudantes responderam a um formulário eletrônico dividido em sessões: (1) declaração dos aspectos éticos e critérios de elegibilidade, (2) coleta dos dados sociodemográficos e econômicos do respondente e (3) exposição da versão brasileira da Escala de Racismo Moderno (B-ERM). Todas as respostas foram de preenchimento mandatório para a sua finalização e envio. As respostas na B-ERM foram classificadas em uma escala do tipo Likert de 7 pontos, de forma que pontuações mais altas significariam maiores níveis de Racismo Moderno. O escore total na B-ERM correspondeu à variável dependente, enquanto os dados sociodemográficos e econômicos dos estudantes corresponderam às variáveis independentes. A análise estatística incluiu análise descritiva, bivariada e regressão de Poisson com variância robusta (p&lt;0,05). Participaram deste estudo 441 estudantes de graduação em odontologia brasileiros, dos quais a maioria se autodeclarou branca (54,9%) e do gênero feminino (78,1%). A análise bivariada observou maiores escores na B-ERM entre os estudantes que se autodeclararam como não-brancos, quando comparados aos autodeclarados brancos (p=0,002). No entanto, essa associação não foi observada no modelo multivariado ajustado. A análise multivariada observou maiores escores na B-ERM entre os estudantes do gênero masculino comparados ao gênero feminino (Razão de Prevalência [RP] = 1,130; Intervalo de Confiança [IC] 95%: 1,027-1,244) e os matriculados em instituições privadas de ensino quando comparados aos de instituições públicas (RP = 1,404; IC 95%: 1,272-1,550). Estudantes pertencentes ao nível socioeconômico mais baixo, Classe E, obtiveram maiores pontuações na B-ERM quando comparados aos de maior nível socioeconômico, Classe A (RP = 1,321; IC 95%: 1,134-1,538). Ainda, estudantes matriculados em IES localizadas nas regiões Norte (RP = 1,410; IC 95%: 1,173-1,695) e Nordeste (RP = 1,187; IC 95%: 1,023-1,378) obtiveram maiores pontuações na B-ERM quando comparados aos estudantes matriculados na região Sul do país. Com isso, este estudo concluiu que o escore total na B-ERM foi influenciado pelas características sociodemográficas e econômicas dos estudantes de graduação em odontologia brasileiros.</t>
  </si>
  <si>
    <t>http://hdl.handle.net/1843/49058</t>
  </si>
  <si>
    <t>Allyson Sullyvan Rodrigues Silva</t>
  </si>
  <si>
    <t>Sonaly Cristina Rezende Borges de Lima||Ramon Lucas Dalsasso||Não informado pela instituição||Não informado pela instituição||Não informado pela instituição</t>
  </si>
  <si>
    <t>Autogestão de sistemas rurais de abastecimento de água: estudo de caso na comunidade quilombola de Lagedo, São Francisco - MG</t>
  </si>
  <si>
    <t>O cenário atual para muitos moradores de áreas rurais no Brasil é o consumo de água proveniente de mananciais superficiais sem qualquer tratamento. Além disso a inadequação das soluções técnicas disponíveis para a realidade das comunidades rurais é um agravante.Apesar dos esforços do poder público e das agências governamentais, no que diz respeito ao abastecimento de água, a adoção de políticas públicas inadequadas e a falta de planejamento para garantia da sustentabilidade das ações, culmina no insucesso das estratégias parauniversalização do acesso. Uma adequada gestão dos sistemas de abastecimento de água pode ser um mecanismo essencial no combate ao histórico de déficit em áreas rurais, justificando os estudos dos atuais modelos de gestão no país. Neste sentido, o presente estudo, através de um estudo de caso na comunidade rural quilombola de Lagedo, no município de São Francisco, no norte do Estado de Minas Gerais, visa entender e relacionar os fatores técnicos e educacionais que podem influenciar a autogestão comunitária para o abastecimento de água. As bases para as discussões acerca da viabilidade da gestão comunitária foram obtidas por meio de técnicas de pesquisa quantitativa e qualitativa. O diagnóstico e assimilação do contexto local, por meio de metodologias participativas é uma das etapas do estudo, outras são a intervenção e a organização da gestão das instalações. A dimensão de dados investigados abrangeram as análises de qualidade da água, a observação participante e a opinião dos moradores. O uso de filtros de barro com velas de cerâmica nos domicílios foi discutido e tem sido estimulado na comunidade devido aos bons resultados apresentados nas pesquisas de laboratório na UFMG, seu baixo custo e facilidade de uso. Como resultado, podese afirmar que, as coletas de campo demonstraram a aceitação cultural dos filtros por parte dos moradores, entretanto as atuais técnicas utilizadas em Lagedo se mostraram insuficientes para potabilização da água consumida nas residências. A identificação e entendimento da atuação das instituições responsáveis pelo abastecimento de água em Lagedo foi central para a discussão e planejamento visando a sustentabilidade do sistema de abastecimento instalado no local, visto que a ausência de apoio externo e capacitação para gestão do abastecimento de água é um dos grandes problemas enfrentados pela comunidade. Por fim, aponta-se que a busca pela universalização do acesso ao abastecimento de água nas áreas rurais do país aponta fundamentalmente para a organização e mobilização sociocomunitária nos projetos propostos.</t>
  </si>
  <si>
    <t>http://hdl.handle.net/1843/BUOS-AV2MSG</t>
  </si>
  <si>
    <t>Márcia Cristina Moreira Paranhos</t>
  </si>
  <si>
    <t>http://lattes.cnpq.br/8739129452111384</t>
  </si>
  <si>
    <t>Francisco de Paula Antunes Lima||Não informado pela instituição</t>
  </si>
  <si>
    <t>http://lattes.cnpq.br/0191107377051312||Não informado pela instituição</t>
  </si>
  <si>
    <t>Marcelo Alves de Souza||Andréia Regina Silva Cabral Libório||Giovanni Campos Fonseca||Não informado pela instituição||Não informado pela instituição</t>
  </si>
  <si>
    <t>Avançando na inclusão socioprodutiva: a convergência da economia da funcionalidade e da cooperação e inovação social em uma comunidade quilombola de Minas Gerais</t>
  </si>
  <si>
    <t>ICB - DEPARTAMENTO DE FISIOLOGIA E BIOFÍSICA</t>
  </si>
  <si>
    <t>Programa de Pós-Graduação em Inovação Tecnológica e Propriedade Intelectual</t>
  </si>
  <si>
    <t>Comunidade Quilombola||Arroz Vermelho||Conhecimento Tradicional||Economia da Funcionalidade e Cooperação||Inovação Social</t>
  </si>
  <si>
    <t>O que se pretende com presente trabalho é promover a valorização e o reconhecimento dos saberes tradicionais em comunidades quilombolas pela aplicação dos princípios da Economia da Funcionalidade e Cooperação (EFC), no sentido de fomentar a inovação social e promover a inclusão socioprodutiva e o empreendedorismo de base tradicional. A pesquisa partiu da hipótese de que os preceitos da EFC têm o potencial de estimular a inovação social em territórios tradicionais e proporcionar interações sociais mais colaborativas e coesas entre os atores locais. O objetivo desta investigação é colaborar no avanço de uma experiência de inclusão socioprodutiva na comunidade quilombola de Cachoeira dos Forros, situada da cidade mineira de Passa Tempo, aplicando os princípios da Economia da Funcionalidade e Cooperação. Os quilombos representam um legado social significativo, fruto de lutas e resistência contra a escravidão imposta aos negros e aos indígenas que participaram da formação do povo brasileiro. Tem-se que a organização social dessas comunidades baseia-se em laços familiares, culturais e históricos, marcados por cooperação, solidariedade e resistência. A preservação de suas tradições, seus costumes e conhecimentos ancestrais é essencial para a manutenção destas comunidades, do mesmo modo que é garantir o bem-estar e os direitos essenciais de seus partícipes. Nessa seara, verifica-se que conhecimento de seus membros pode contribuir para o manejo sustentável dos ecossistemas e o uso racional dos recursos naturais. Torna-se, assim, imperativo ampliar as formas de inclusão produtiva, econômica e social das comunidades quilombolas, realizando uma reflexão sobre as inovações socioambientais relacionadas aos seus saberes. Utilizando método de pesquisa-ação ancorado na abordagem da EFC, este estudo buscou soluções para os desafios enfrentados pela comunidade quilombola de Cachoeira dos Forros/MG, fundamentadas na cooperação entre atores locais. Foram adotadas sete etapas para implementar um modelo de desenvolvimento sustentável baseado na EFC: mapeamento de desafios, atores no território, reflexão conjunta, sustentabilidade financeira, coerência jurídica, governança e desenvolvimento de recursos imateriais. Ao analisar o modelo de inovação social, com base nos princípios da EFC, foram identificados pontos fortes, oportunidades de melhorias e recomendações de ações em cada uma destas etapas. Evidências de inovação social e benefícios para a comunidade são apresentadas ao longo da pesquisa, assim como uma agenda de investigações para futuros estudos. Os resultados informam que a adoção dos princípios da EFC pode contribuir para o desenvolvimento sustentável local, além impulsionar a inovação social do território, com tratamento dos problemas comunitários e a promoção de relações sociais mais colaborativas e coesas entre os atores locais.</t>
  </si>
  <si>
    <t>http://hdl.handle.net/1843/60162</t>
  </si>
  <si>
    <t>Sabrina Martins Barroso</t>
  </si>
  <si>
    <t>Mark Drew Crosland Guimaraes||Não informado pela instituição</t>
  </si>
  <si>
    <t>Ana Paula Souto Melo||Maria das Gracas Braga Ceccato||Elizabeth do Nascimento||Lúcia Abelha Lima||Alicia Matijasevich Manitto</t>
  </si>
  <si>
    <t>Depressão em adultos residentes em comunidades quilombolas de Vitória da Conquista (BA)</t>
  </si>
  <si>
    <t>Escala PHQ-9||Depressão||Inquérito populacional||Quilombolas||Fatores associados||Vulnerabilidade social||Teoria de Resposta ao Item</t>
  </si>
  <si>
    <t>Introdução: Quilombolas são afrodescendentes com elevado grau de vulnerabilidade social. Eles descendem de escravos, vivem em áreas rurais e extremamente pobres, com pouca infraestrutura e reduzido acesso aos serviços de saúde. Apesar disto, há poucos estudos sobresua saúde e a prevalência da depressão nesta população é desconhecida. Este estudo teve três objetivos: 1. Investigar a capacidade discriminativa e dificuldade dos itens da escala Patient Health Questionnaire (PHQ-9) para identificar sintomas depressivos na população quilombola; 2. Estimar a prevalência da depressão em comunidades quilombolas de Vitória da Conquista (BA); e 3. Identificar os fatores associados à depressão nessa população. Métodos: Estudo populacional, transversal, com 764 participantes selecionadosaleatoriamente em cinco comunidades quilombolas de Vitória da Conquista (BA). A depressão foi definida como a triagem positiva para Episódio Depressivo Maior (EDM), mensurada pela presença de 10 ou mais pontos e cinco ou mais sintomas na maioria dos últimos quinze dias utilizando a escala PHQ-9. Para o objetivo 1 a PHQ-9 foi submetida a análise discriminativa e da dificuldade dos itens pela Teoria de Resposta ao Item. Para o segundo objetivo estimou-se a prevalência da depressão dividindo o número de pessoas com pontuação &gt; 10 pontos na PHQ-9 e cinco ou mais sintomas pelo total de entrevistados. Parao terceiro objetivo utilizou-se a regressão de Poisson com estimadores robustos para obter razões de prevalência (RP), com intervalo de 95% confiança (IC95%) das variáveis associadas à depressão para a população total e a regressão logística para estimar o odds ratio (OR) e o IC95% separadamente para cada sexo. Resultados: Os itens da PHQ-9 mostraram capacidade de discriminação entre moderada e muito alta. O item sobre pensar em ferir-se e morrer foi o que apresentou maior capacidade de discriminação. O item com menor discriminação refere-se a sentir-se deprimido. A depressão foi estimada em 12% (IC95% 10% - 14%), mas apenas 2,3% das pessoas relataram diagnóstico prévio. A triagem para depressão associou-se à autoavaliação da saúde ruim ou muito ruim (RP = 1,14; IC95%= 1,04 1,26), diagnóstico prévio de doenças crônicas (RP = 1,08; IC95% 1.04 1,13), sedentarismo (RP = 1,06; IC95% = 1,01 1,11) e acesso razoável (RP = 1,07; IC95%= 1,01 1,13) ou ruim aos serviços de saúde (RP = 1,07; IC95% = 1,02 1,12). Os fatores associados à depressão diferiram entre homens e mulheres. Para os homens os fatores associados à depressão foram o diagnóstico prévio de doença crônica (RP = 5,1. IC95% 1,8 14,8), autoavaliação de saúde ruim/muito ruim (RP = 2,3. IC95% 1,1 5,1) e acesso ruim aos serviços de saúde (RP = 1,9. IC95% 1,1 4,1). Para as mulheres os fatores associadosforam: diagnóstico prévio de transtorno psiquiátrico (RP = 2,4. IC95% 1,2 4,8), autoavaliação de saúde ruim/muito ruim (RP = 2,4. IC95% 1,1 4,8), fumar ou ter fumado no passado (RP = 1,9. IC95% 1,2 3,2) e se autodeclarar como não negra (RP = 1,5. IC95% 1,3 1,9). Conclusões: A prevalência de depressão nesta população quilombola foi semelhante à da população geral brasileira e os fatores associados à depressão foram similares aos identificados em outras populações vulneráveis. Além disso, a PHQ-9 mostrou ser um instrumento útil para triagem da depressão na população quilombola. Ações públicas de combate às desigualdades sociais e de saúde deverão ser implementadas, enfocando a condição de vulnerabilidade social da população quilombola e a triagem precoce da depressão.</t>
  </si>
  <si>
    <t>http://hdl.handle.net/1843/BUOS-ANZNBS</t>
  </si>
  <si>
    <t>Ricardo Alvares da Silva</t>
  </si>
  <si>
    <t>Deborah de Magalhaes Lima||Não informado pela instituição</t>
  </si>
  <si>
    <t>Maristela de Paula Andrade||Ana Lucia Modesto||Não informado pela instituição||Não informado pela instituição||Não informado pela instituição</t>
  </si>
  <si>
    <t>"Herdeiros de Chico Rei": mito de origem e etnogênese da comunidade quilombola de Pontinha</t>
  </si>
  <si>
    <t>Etnogênese||Quilombo||Mito de origem</t>
  </si>
  <si>
    <t>O objetivo central desta dissertação consiste em analisar o mito de origem da comunidade quilombola chamada Pontinha, localizada em área rural de Paraopeba, região central de MG, a cerca de 100km de Belo Horizonte, e a relação do mesmo com sua identidade coletiva atual. Para tanto, parto de uma breve revisão bibliográfica e da abordagem de aspectos mais gerais sobre a história da região, com ênfase nos municípios de Paraopeba e Caetanópolis. Após esta caracterização mínima sobre o contexto histórico regional, parto para uma análise sobre alguns dos elementos mais centrais da pretérita e atual conformação da Comunidade de Pontinha, destacando os conflitos fundiários vivenciados. Só então parto para uma análise mais pormenorizada do mito de origem desta comunidade quilombola. Surgido como uma história inventada por uma pessoa externa à comunidade. Em um primeiro momento o mito é apresentado com toda a sua riqueza narrativa. Na seqüência, por sua vez, dedico-me à análise deste mito, buscando alternativas de compreensão tanto sobre seu surgimento quanto sobre suas conseqüências cosmológicas, identitárias e políticas para a Comunidade de Pontinha.</t>
  </si>
  <si>
    <t>http://hdl.handle.net/1843/BUBD-ABYHAY</t>
  </si>
  <si>
    <t>Sidney Daniel Batista</t>
  </si>
  <si>
    <t>Sonia de Souza Mendonça Menezes||Carlos Eduardo Silveira||Ricardo Alexandrino Garcia||Não informado pela instituição||Não informado pela instituição</t>
  </si>
  <si>
    <t>Etnogeografia, etnopolítica e o estudo da paisagem nas comunidades quilombolas da Fazenda Alto dos Bois Angelândia/Vale do Jequitinhonha - MG.</t>
  </si>
  <si>
    <t>Vale do Jequitinhonha||Comunidades quilombolas||Turismo||Geografia cultural||Etnogeografia||Paisagens culturais</t>
  </si>
  <si>
    <t>O presente trabalho utiliza categorias conceituais de análise da Geografia Cultural e da Etnogeografia para analisar e reinterpretar paisagens relacionadas com o processo de obtenção de visibilidade política, nos últimos anos/ décadas, pelos núcleos quilombolas domiciliados no Vale do Jequitinhonha. O Jequitinhonha é um vale de muitas culturas, com a emergência, aí, de segmentos sociais que tem recentemente dinamizado e requalificado sua dinâmica social. São, aliás, essas comunidades que dão ao Vale a vitalidade cultural que o diferencia e distingue no contexto das demais mesorregiões do estado de Minas Gerais. Nossa investigação foi verticalizada nas comunidades de Alto dos Bois, Córrego do Engenho e Barra do Capão, situadas no município de Angelândia, localizado no Alto Vale do Jequitinhonha. A Fazenda Alto dos Bois constitui importante sítio histórico-cultural regional, já tendo sido reportado nos relatos de viajantes e cronistas europeus que percorreram a região, séculos atrás. Foram adotados como procedimentos metodológicos: pesquisa bibliográfica e documental; reconhecimentos de campo e entrevistas semiestruturadas. Utilizamos as linhas interpretativas da Geografia Cultural contemporânea, sobretudo das visões mais heterodoxas do marxismo cultural de Denis Cosgrove. Considerando-se o contexto contemporâneo de exercício de novas territorialidades e reelaboração/ ressignificação de identidades, verifica-se no Jequitinhonha o desenvolvimento de identidades culturais emergentes, ou seja, aquelas capazes de oferecer um desafio à cultura dominante e portadoras de uma nova mensagem social. Tal contexto gesta, aí, paisagens culturais alternativas na medida em que tais comunidades têm vivenciado ultimamente uma dinâmica nitidamente reterritorializante e exercido crescente protagonismo etnopolítico. Conclui-se que o processo hoje vivenciado por tais comunidades, remete consolidação de paisagens culturais emergentes. Dessa maneira é necessário conhecer a constituição de uma comunidade como grupo cultural e as suas relações com o lugar para indicar caminhos pelos quais o turismo poderia encontrar melhor interação e adesão dentro da comunidade.</t>
  </si>
  <si>
    <t>http://hdl.handle.net/1843/EQVA-BBWNE3</t>
  </si>
  <si>
    <t>Maria Jacy Maia Velloso</t>
  </si>
  <si>
    <t>Elizabeth Guzzo de Almeida||Ana Elisa Ferreira Ribeiro||Maria Zelia Versiani Machado||Hercules Toledo Correa||Glaucia Maria dos Santos Jorge</t>
  </si>
  <si>
    <t>Práticas de letramento no contexto digital: usos da leitura e da escrita no telecentro de uma comunidade quilombola</t>
  </si>
  <si>
    <t>Inclusão digital||Comunidade quilombola||Práticas de leitura e escrita||Telecentro</t>
  </si>
  <si>
    <t>Este trabalho analisou práticas de leitura e de escrita no uso do computador e da internet em um Telecentro da comunidade quilombola de Paineiras situada ao norte de Minas Gerais/Brasil. Foram observados aspectos como o letramento no contexto digital, os significados, os valores e as finalidades que membros dessa comunidade conferem ao uso do computador e da internet no telecentro, problematizando alguns conceitos e ideias pertinentes aos estudos sobre inclusão digital. O objetivo, portanto, foi investigar como os jovens da comunidade quilombola integraram Tecnologias Digitais de Informação e Comunicação (TDIC) ao seu cotidiano, à medida que frequentavam o curso de inclusão digital no telecentro, construído nessa comunidade como parte do programa de Inclusão Digital do Governo Federal. Tal proposta situou-se no contexto das discussões sobre o impacto das novas tecnologias na vida dos indivíduos e as consequências culturais e sociais da propagação de novos recursos tecnológicos digitais para a sociedade como um todo. Assim, tomando por objeto de estudo o telecentro como espaço de inclusão digital, investiguei o seguinte problema de pesquisa: quais os significados e as finalidades que alunos de um curso de inclusão digital da comunidade quilombola Paineiras conferem às práticas de leitura e de escrita no uso do computador? Para analisar as práticas de letramento em contexto digital embasamo-nos, principalmente, nos Novos Estudos do Letramento NLS (STREET, 1984, 2003) e, ainda, nos estudos sobre a análise multimodal do letramento (KRESS, 2003; STREET, B. et al., 2009; JEWITT, 2009). Como eixo metodológico, optei pela abordagem etnográfica com o intuito de verificar como as práticas de letramento se instauram em tal contexto, possibilitando observar quem são esses sujeitos que usam o computador na comunidade, que ações passam a executar e as interações que se estabelecem com a implantação do telecentro. A base de dados inclui notas de campo, vídeos e gravações em áudio das aulas no telecentro e entrevistas com os participantes da pesquisa. A análise tornou visível como, quando, onde e para que fins os alunos do curso de inclusão digital utilizam as novas tecnologias e seu significado associado às práticas de letramento locais. Busquei descrever e analisar as práticas de leitura e escrita dos alunos do curso de inclusão digital e seus usos voluntários durante a realização do curso. O contraste entre esses momentos evidenciou que as práticas de leitura e escrita dos alunos do curso foram redirecionadas para práticas locais, em função dos usos sociais. Os dados mostraram também que, embora um curso de informática para uso da tecnologia possa conter em sua programação um conteúdo prescrito para a inclusão do aluno no ambiente digital, essa inclusão pode estar mais relacionada à forma como os usuários se organizam e se envolvem em atividades usando computadores e a internet do que com o uso operacional da tecnologia como meio de inclusão digital.</t>
  </si>
  <si>
    <t>http://hdl.handle.net/1843/BUBD-A3NGP4</t>
  </si>
  <si>
    <t>Paulo Henrique Caetano</t>
  </si>
  <si>
    <t>Cláudio Márcio do Carmo||Nilma Lino Gomes||Adriana Silvina Pagano||Paulo Henrique Aguiar Mendes||Não informado pela instituição</t>
  </si>
  <si>
    <t>A palavra-chave racismo e suas relações lexicais: uma análise crítica dos discursos sobre relações raciais brasileiras em corpus de jornal impresso</t>
  </si>
  <si>
    <t>Análise do discurso||Relações lexicais</t>
  </si>
  <si>
    <t>A partir de uma tradição de estudos da linguagem no escopo da Análise Crítica do Discurso, através da análise da coesão lexical em textos da mídia impressa, dentro do projeto CORDIALL da Faculdade de Letras da UFMG, este trabalho abordou o campo discursivo das relações raciais brasileiras como representadas em corpus de jornalimpresso. Foi destacada a opção de conceito de discurso como adotada em Fairclough (1992), onde esse é definido como práticas e relações sociais, como construção social da realidade e como forma de conhecimento. Isso possibilitou que se verificassem, nas escolhas no domínio da coesão lexical do discurso mediado, a natureza idelógica daconstrução de significados. Foi realizada uma análise das relações lexicais da palavra-chave racismo e de itens lexicais e colocações semanticamente relacionadas, organizadas em campos semânticos. Os conceitos centrais nesse campo discursivo foram analisados quanto a sua ocorrência no corpus, em contraste com seus usos e definições em dicionários e em publicações acadêmicas especializadas. Tais campos foram nomeados campo semântico das relações raciais naturalizadas, campo semântico das identidades sociais, comênfase em identidades sócio-raciais, e campo semântico das relações raciais em reconstrução. O enfoque principal da pesquisa recaiu sobre as tendências no léxico, seccionado nesses campos semânticos, em termos de orientações para a diferença (cf. FAIRCLOUGH, 2003), ou seja, as tendências discursivas de um jornal impresso quanto à abertura, acentuação, tentativa de resolução, suspensão ou consenso acerca das diferenças, aspectos privilegiados na observação de padrões de interdiscursividade. Foram tomadas as bases metodológicas de Fairclough (2003), visando à identificação detensões discursivas, assimetrias de poder, e tendências a mudanças discursivas para conceitos centrais das relações raciais no Brasil, como racismo, raça, cor da pele, étnico, preconceito, discriminação, ação afirmativa, sistema de cotas e democracia racial. Outro foco da pesquisa foram os movimentos de comodificação, de tecnologização, e de democratização do discurso. A escolha do corpus de mídia impressa levou em consideração três momentos de grande impacto nos debates sobre as relações raciais brasileiras: a comemoração do tricentenário da morte (imortalidade) de Zumbi dos Palmares, em 1995; a Conferência de Durban, em 2001; e os episódios de racismo no futebol no Brasil, a partir do caso Grafite, em 2005. Esses três anos foram destacados pela grande quantidade de textos contendo a palavra-chave racismo publicados no jornal eleito para o corpus, a Folha deSão Paulo, significativamente maior do que dos outros anos da década entre 1995 e 2005. No primeiro momento, 1995, o destaque foi uma tendência à comodificação do discurso, tendo o principal marco daquele ano, o tricentenário de Zumbi, uma importância secundária em relação à publicação da Folha, o Racismo Cordial. Ficou evidenciado um elevado índice de auto-referenciação que permeou as práticas discursivas da Folha e seu grupo de empresas, possibilitando a constituição de discursos que se fizeram auto-sustentáveis, dando ao léxico daquele ano características marcantes. No segundo momento, teve destaque um grande teor de tecnologização do discurso, envolvendo a preparação brasileira para, e a participação na Conferência de Durban.</t>
  </si>
  <si>
    <t>http://hdl.handle.net/1843/ALDR-73WR4F</t>
  </si>
  <si>
    <t>Gisele Oliveira Mine</t>
  </si>
  <si>
    <t>Klemens Augustinus Laschefski||Nilma Lino Gomes||Rosselvelt José dos Santos||Não informado pela instituição||Não informado pela instituição</t>
  </si>
  <si>
    <t>Política e Cultura no Vale do Jequitinhonha: um estudo de caso sobre o associativismo comunitário quilombola de Moça Santa/Chapada do Norte</t>
  </si>
  <si>
    <t>sociedade civil||território||comunidades quilombolas</t>
  </si>
  <si>
    <t>O processo de democratização e abertura política da década de 1980 foi de grande importância do ponto de vista das experiências político-sociais e culturais. Este momento político possibilitou a mobilização dos movimentos sociais e grupos até então invisibilizados, desprovidos de direitos e reconhecimento. Neste contexto, os movimentos sociais se fortaleceram e as aspirações por uma sociedade mais justa e igualitária ganharam forma na reivindicação de direitos, deixando importantes marcas e conquistas na Constituição da República de 1988. Assim, as lutas sociais que marcaram estas últimas décadas criaram um espaço público informal, descontínuo e plural, por onde circulam reivindicações diversas. Espaço público no qual se elaborou e se difundiu uma consciência do direito a se ter direitos. Esse processo é alimentado, em nível local, pela gestação de uma consciência crítica sobre as condições sociais e históricas de subalternidade por parte dessas populações, possibilitando uma atuação mais coerente diante das condições do tempo presente. Por outro lado, o despertar deste novo cenário, marcado por uma democracia aberta ao reconhecimento formal e legal dos direitos sociais, convive cotidianamente com a violência; os direitos político-democráticos conquistados por si só não representam a garantia de aplicação da lei. É neste contexto que as populações quilombolas encenam suas lutas e é a partir desse foco que nos propomos a refletir, neste trabalho, sobre os rumos e possibilidades (embora incertas) de sua atuação, que objetiva, em maior âmbito, a concretização da igualdade e da justiça social. Nas áreas rurais do Vale do Jequitinhonha, Minas Gerais, é possível verificar inúmeras comunidades quilombolas organizadas em associações, que reivindicam para si políticas públicas de inclusão social, legalização de terras, reconhecimento e valorização de suas culturas, saberes e identidades. O objetivo desde trabalho será discutir a emergência da organização política quilombola, enfocando o seu núcleo de ação coletiva as associações nas comunidades que formam o território de Moça Santa, município de Chapada do Norte/MG. De modo geral, pretender-se-á identificar os diversos papéis que podem exercer as associações comunitárias, como a elaboração de uma consciência crítica das condições sociais e históricas de um grupo e, de forma mais ampla, a construção e fortalecimento da sociedade civil, tendo em vista o aprofundamento da democracia e a emancipação social de segmentos marginalizados, excluídos. Percebeu-se que a partir de uma consciência crítica de suas condições sociais e históricas, os povos quilombolas têm promovido a construção de uma política cultural, em que são observadas uma série de mudanças, tais como a expansão da fronteira institucional, a ampliação de temas na esfera pública, e, sobretudo, a redefinição das noções convencionais de cidadania, representação política e participação.</t>
  </si>
  <si>
    <t>http://hdl.handle.net/1843/MPBB-8V8GX9</t>
  </si>
  <si>
    <t>Fernando Lana Ferreira</t>
  </si>
  <si>
    <t>http://lattes.cnpq.br/1015194227213011</t>
  </si>
  <si>
    <t>Claudia Andréa Mayorga||Não informado pela instituição</t>
  </si>
  <si>
    <t>Lisandra Espíndula Moreira||Paula Rita Bacellar Gonzaga||Não informado pela instituição||Não informado pela instituição||Não informado pela instituição</t>
  </si>
  <si>
    <t>"A gente tem que falar sobre racismo agora?”: sobre psicologia, racismo e antirracismo.</t>
  </si>
  <si>
    <t>Psicologia||Ética||Racismo||Antirracismo</t>
  </si>
  <si>
    <t>Esta dissertação tem como objetivo investigar a atuação de psicólogas em uma demanda muito importante: o combate à discriminação racial no Brasil. Entendemos que para participar desta empreitada as profissionais deveriam sair da graduação preparadas para encarar este desafio, mas pesquisas demonstram que esta não é a realidade. Muitas psicólogas sem formação sobre o tema realizam atendimentos de baixa qualidade, menosprezam o sofrimento causado pelo racismo e em alguns casos, sabotam o enfrentamento à discriminação racial propositalmente (Santana, 2017; Benedito, 2018). Estas lamentáveis situações ferem uma importante Resolução do Conselho Federal de Psicologia, que afirma que as profissionais devem contribuir com seu conhecimento para eliminação do racismo. Para analisar o envolvimento das psicólogas com este compromisso, realizei entrevistas semiestruturadas com quinze profissionais – onze negras, duas brancas e duas indígenas – selecionadas por reconhecerem que o racismo interfere em nossas práticas laborais ou na vida dos brasileiros que atendemos. Portanto, elas precisam lidar com os efeitos da discriminação racial em suas atividades profissionais ou pesquisas. As narrativas destas interlocutoras confirmam que o racismo não foi um tema abordado na formação de maneira que pudesse respaldar uma prática profissional capaz de combater as consequências da discriminação racial. Os relatos demonstraram também que muitas profissionais foram estimuladas a aprimorar seus conhecimentos sobre o racismo após compreenderem os efeitos do preconceito em suas próprias vidas ou na reconstrução de suas identidades raciais. As entrevistas foram analisadas utilizando a Consciência Linguística Crítica (Fairclough, 2016) e os resultados geraram três categorias: 1. a experiência pessoal com o racismo, 2. Psicologia e formação das profissionais e 3. conexões para uma sociedade antirracista. Em suma, a pesquisa demonstra uma expressiva participação de psicólogas negras no combate ao racismo. As profissionais demonstraram preocupação com os diferentes mecanismos de discriminação racial, afirmando que o racismo possui uma dimensão estrutural que precisa ser enfrentada. Elas mencionaram que os professores da graduação consideravam o racismo uma questão irrelevante, pensamento típico de grande parte da população brasileira. No entanto, as psicólogas afirmaram exatamente o contrário: defenderam enfaticamente que o preconceito e a discriminação devem ser combatidos e que uma formação profissional que incorpore as discussões sobre o tema pode contribuir sobremaneira para uma sociedade antirracista.</t>
  </si>
  <si>
    <t>http://hdl.handle.net/1843/53027</t>
  </si>
  <si>
    <t>Marcio Vasconcelos Oliveira</t>
  </si>
  <si>
    <t>Elisabeth Barbosa Franca||Não informado pela instituição</t>
  </si>
  <si>
    <t>Francisco de Assis Acurcio||Luana Giatti Gonçalves||Adriano Maia dos Santos||Raquel Souzas||Não informado pela instituição</t>
  </si>
  <si>
    <t>Prevenção do câncer de colo uterino em mulheres quilombolas do município de Vitória da Conquista, Bahia, Brasil</t>
  </si>
  <si>
    <t>Quilombolas||Estudos transversais||Prevenção||Exame de Papanicolaou||Câncer de colo do útero</t>
  </si>
  <si>
    <t>Têm sido amplamente apontados na literatura a grande importância do exame Papanicolaou para prevenção do câncer de colo uterino bem como os diversos fatores associados à não realização do mesmo, como a idade avançada, o baixo nível socioeconômico, pertencimento a certos grupos étnicos como afrodescendentes e não ter cônjuge. Também já foi demonstrado que a não realização do Papanicolaou está associada às desigualdades de acesso e utilização de serviços de saúde. No Brasil, a população negra experimenta maiores taxas de mortalidade por câncer se comparada à população geral, sendo provavelmente um dos reflexos das desigualdades nos âmbitos social, econômico, político e na saúde. Reconhecer e identificar fatores que figuram como barreiras para a realização do Papanicolaou, é parte fundamental no enfrentamento deste problema. Dentro deste contexto, o presente estudo objetivou analisar os fatores associados à não realização do exame de Papanicolaou entre as mulheres quilombolas residentes em Vitória da Conquista, Bahia. Foi utilizado delineamento de estudo transversal de base populacional, com inclusão de mulheres com idade de 18-64 anos. Foram realizadas análise descritiva e análise de associação univariada e multivariada utilizando modelo logístico multinomial. Mulheres que nunca realizaram o exame de Papanicolau ou realizaram há mais de três anos foram comparadas separadamente com aquelas que realizaram o exame há menos de três anos. De 348 mulheres incluídas na análise, 27,3% afirmaram nunca ter realizado o Papanicolaou. Foram associados de forma independente com nunca ter feito o exame: faixa etária de 18 a 29 anos e 50 a 59 anos, não ter instrução, não ter companheiro, buscar atendimento relacionado à saúde em unidades/estabelecimentos diferentes de seu local de residência e realizar exame clínico das mamas há três ou mais anos ou nunca tê-lo realizado. Os achados indicam a necessidade de reflexão para a reorganização das ações e serviços de saúde com o objetivo de melhor enfrentamento dos fatores que se associam à não realização do exame Papanicolaou entre as mulheres quilombolas. É imperativo contemplar ações de prevenção para o câncer de colo uterino que envolvam melhoria das condições de vida e reorganização da rede de atenção básica, sendo necessário aumentar a oferta e o acesso aos serviços de saúde, contemplando dentre outras questões a atuação das equipes de saúde da família fortalecendo vínculo entre a população e os profissionais de saúde.</t>
  </si>
  <si>
    <t>http://hdl.handle.net/1843/BUOS-9P8KQU</t>
  </si>
  <si>
    <t>Tawani Mara de Sousa Paiva</t>
  </si>
  <si>
    <t>http://lattes.cnpq.br/0719526400095206</t>
  </si>
  <si>
    <t>Travessia: as experiências de educandas e educadoras/es no cursinho popular quilombola – Córrego do Meio</t>
  </si>
  <si>
    <t>Cursinhos populares||Comunidade quilombola||Educandas e educadores/as</t>
  </si>
  <si>
    <t>Este trabalho tem como objetivo apresentar uma análise sobre os sentidos atribuídos à experiência de educandas e educadores/as no Cursinho Popular Quilombola – Córrego do Meio (CPQ-CM), situado no Córrego do Meio (distrito de Airões na Zona da Mata mineira). Essa experiência se inscreve no movimento de cursinhos populares e se orientou a partir da existência de movimentos sociais, do movimento estudantil e da educação popular em torno da busca pela democratização do acesso ao ensino superior. Além disso, surgiu em 2015 através do diálogo entre a Articulação dos Cursinhos Populares da Zona da Mata mineira (ACP-ZM), poder público de Paula Cândido e a Associação da Comunidade Quilombola de Córrego do Meio. Para a realização deste trabalho, foram entrevistados/as 4 educadores/as e 4 educandas que participaram do CPQ-CM entre os anos de 2015 e 2016. As/os educadoras/es foram selecionados a partir das áreas de atuação e as educandas foram escolhidas a partir das fichas de inscrição de educandas/os e da observação participante realizada na comunidade. Os eixos de análise mobilizados se inscrevem em sentidos e significados, bem como dilemas e deslocamentos. Esses eixos foram resultados das narrativas das educandas e das/os educadoras/es entrevistados durante o trabalho. Os sentidos e significados serão analisados a partir das trajetórias, da importância da educação e do envolvimento de sujeitos em projetos de extensão universitária. Os dilemas e descolamentos serão estudados a partir das questões raciais e de gênero, da reflexão da ação e da relação desses sujeitos com o município de Viçosa. Nesse sentido, o que nomeamos de travessia dos sujeitos colaboradores nessa experiência se constitui enquanto centro da nossa investigação, bem como os atravessamentos que essa experiência possui: a realidade da microrregião de Viçosa e a Universidade Federal de Viçosa, a realidade da Comunidade Quilombola de Córrego do Meio e o movimento dos Cursinhos Populares, em especial na Zona da Mata mineira.</t>
  </si>
  <si>
    <t>http://hdl.handle.net/1843/31935</t>
  </si>
  <si>
    <t>Dylia Lysardo Dias||Maria Carmen Aires Gomes||Claudio Humberto Lessa||Ivan Vasconcelos Figueiredo||Não informado pela instituição</t>
  </si>
  <si>
    <t>A construção descritiva do racismo no século XIX: um estudo dos jornais Correio Paulistano e A Redempção</t>
  </si>
  <si>
    <t>racismo||construção descritiva||antirracismo||discurso</t>
  </si>
  <si>
    <t>Esta pesquisa investiga a construção descritiva do racismo no século XIX. O objetivo principal é verificar os mecanismos da descrição como estratégias discursivas utilizadas nos enunciados dos anúncios de escravizados do jornal Correio Paulistano e nos textos opinativos em A Redempção. Defendemos a tese de que na estruturação dos discursos racistas e antirracistas os componentes descritivos atuam como elementos centrais; tal fato se dá porque ao nomear, localizar-situar e qualificar estabelece-se uma linha de argumentos para fundamentar uma ideologia racista ou para defender a raça negra. Nessa perspectiva, como hipótese, presumimos que tais ações, sobretudo a atividade de qualificar, estariam relacionadas com o propósito de seus sujeitos produtores e seriam ferramentas utilizadas por eles em função de um olhar particular sobre o negro. O nosso quadro teórico-metodológico é fundamentado a partir da Teoria Semiolinguística de Charaudeau (2008), com foco na verificação do funcionamento dos procedimentos discursivos da construção descritiva. De um modo geral, nossas análises sinalizaram que, nos nossos corpora, as categorias do qualificar surgem em maior número revelando os primeiros traços do racismo sobre o negro no Brasil. Essa percepção pode ser confirmada não só nas análises dos anúncios de escravizados do Correio Paulistano como também nas propostas abolicionistas de A Redempção.</t>
  </si>
  <si>
    <t>http://hdl.handle.net/1843/LETR-AZUJUP</t>
  </si>
  <si>
    <t>Leonardo Bittencourt Silva</t>
  </si>
  <si>
    <t>http://lattes.cnpq.br/2379610104541517</t>
  </si>
  <si>
    <t>http://lattes.cnpq.br/8693017792087928||Não informado pela instituição</t>
  </si>
  <si>
    <t>Tássio Ferreira Santana||Cesar Geraldo Guimarães||Eduardo Pires Rosse||Não informado pela instituição||Não informado pela instituição</t>
  </si>
  <si>
    <t>Lamento de um povo negro: o trabalho da memória de uma mestra dos pontos cantados de umbanda na Comunidade Quilombola Namastê - Ubá/MG.</t>
  </si>
  <si>
    <t>Quilombo Namastê||Pontos cantados||Umbanda||Etnomusicologia</t>
  </si>
  <si>
    <t>Esta dissertação é fruto de uma etnografia compartilhada com a mestra quilombola Maria Luiza Marcelino, tendo como principal eixo os pontos cantados do terreiro de Umbanda Caboclo Pena Branca como um terreno de trabalho da memória e atualização dos vínculos da comunidade com seus ancestrais. Para tanto, apresentamos o quilombo Namastê da cidade de Ubá-MG, que mantem vivo, abriga e alimenta este terreiro. O histórico da comunidade quilombola e do terreiro de Umbanda são aqui apresentados com base nas histórias narradas e escritas por Maria Luiza Marcelino, cotejadas com minhas observações etnográficas realizadas entre setembro 2018 e fevereiro 2020 e pesquisa documental e bibliográfica. Um importante acervo de registros de pontos cantados e depoimentos de Maria Luíza Marcelino sobre a ancestralidade e espiritualidade que eles encerram, bem como sobre o histórico desta comunidade, foi construído ao longo da pesquisa, e serviu como base das informações aqui apresentadas. Os pontos cantados e os relatos foram escolhidos em colaboração com Maria Luiza Marcelino e seus guias espirituais. Ressalta-se de todo o trabalho, o papel da mestra Maria Luiza Marcelino como historiadora, liderança política, ativista negra, defensora da comunidade quilombola, sacerdote, mensageira de mediunidade múltipla dos guias espirituais, guardiã e ativadora das memórias presentes na comunidade. O trabalho de rememoração permanente no fio de mais de 200 anos contínuos da história desta comunidade negra e invizibilizada, marcada pelos traumas dos processos violentos da escravidão, tem nos pontos cantados do Terreiro Caboclo Pena Branca a materialidade das suas práticas fundamentais de resistência, sociabilidade e espiritualidade. A partir dos escritos e das exegeses da Mestra Maria Luiza sobre a história do povo negro e de seu povo, e da forte relação com os guias ancestrais que formam sua espiritualidade, o lamento emerge como a principal marca dos pontos cantados, atravessando uma história de sofrimento, resistência e consciência histórica.</t>
  </si>
  <si>
    <t>http://hdl.handle.net/1843/35152</t>
  </si>
  <si>
    <t>Raquel Faria Scalco</t>
  </si>
  <si>
    <t>http://lattes.cnpq.br/1858387591943845</t>
  </si>
  <si>
    <t>Bernardo Machado Gontijo||Não informado pela instituição</t>
  </si>
  <si>
    <t>http://lattes.cnpq.br/0882015654292509||Não informado pela instituição</t>
  </si>
  <si>
    <t>Marcelino Santos de Morais||Maria Auxiliadora Drumond||José Antônio Souza de Deus||Hebert Canela Salgado||Não informado pela instituição</t>
  </si>
  <si>
    <t>Unidades de conservação e territórios Quilombolas: desafios, sobreposições de interesses e conciliação de direitos em Minas Gerais</t>
  </si>
  <si>
    <t>IGC - DEPARTAMENTO DE GEOGRAFIA</t>
  </si>
  <si>
    <t>Unidades de conservação||Comunidades Quilombolas||Conciliação de direitos||Minas Gerais||Sobreposição territorial||Conflitos socioambientais</t>
  </si>
  <si>
    <t>A criação de Unidades de Conservação (UCs) é uma importante estratégia para assegurar a conservação dos recursos naturais e a proteção da biodiversidade. Porém, muitas vezes, a forma como são criadas e/ou geridas causa uma série de conflitos entre comunidades e órgãos gestores. Este é o caso de algumas UCs de proteção integral de Minas Gerais, criadas em áreas habitadas e/ou utilizadas por comunidades quilombolas1, que dependem dos recursos naturais para sua sobrevivência e para a reprodução de suas práticas sociais. Assim, com a criação das UCs, muitas atividades desenvolvidas por estas comunidades foram restringidas, cerceadas e criminalizadas, sem considerar que elas foram responsáveis pela conservação de tais áreas antes da criação das UCs. Esta situação tem gerado conflitos entre órgãos gestores e comunidades quilombolas que ensejam propostas de recategorização, redução de limites e desafetação de UCs de proteção integral em Minas Gerais. Tais propostas podem favorecer agentes externos interessados na implantação de projetos de desenvolvimento econômico, que já exercem pressão sobre os territórios tradicionais das comunidades quilombolas e sobre as UCs. Desta forma, a presente pesquisa partiu do questionamento da possibilidade de se conciliar dois direitos fundamentais garantidos em leis: o direito ao meio ambiente equilibrado, que tem na criação de UCs um de seus instrumentos mais importantes; e o direito cultural e territorial das comunidades quilombolas. Neste sentido, a pesquisa foi desenvolvida com o objetivo de compreender de que forma a sobreposição de UCs de proteção integral e territórios tradicionais de comunidades quilombolas pode influenciar no status de proteção da biodiversidade de Minas Gerais, por meio de propostas de desafetação, redução de limites e recategorização de UCs. Para tanto, foi realizado um levantamento destes casos de sobreposição em Minas Gerais, sendo identificados sete casos em que esta situação acontece. Assim, foi possível compreender os aspectos legais relacionados à criação de UCs e de territórios quilombolas, o tratamento legal para os casos de sobreposição entre estes territórios e as estratégias utilizadas no enfrentamento dos conflitos decorrentes dessas sobreposições pelas comunidades quilombolas e pelos órgãos gestores das UCs, considerando os diferentes direitos legais envolvidos. Para a realização desta pesquisa foram utilizados como procedimentos metodológicos a pesquisa bibliográfica, a pesquisa de gabinete, trabalhos de campo e realização de entrevistas semiestruturadas. Para a análise dos dados foram utilizadas as técnicas de análise documental e de análise de conteúdos. Como resultados da pesquisa, aponta-se para a necessidade de reafirmar que a presença das comunidades quilombolas em UCs de proteção integral pode contribuir com a conservação dos recursos naturais, desde que sejam estabelecidos acordos e parcerias entre os agentes envolvidos e que sejam utilizados os instrumentos existentes que normatizam o uso dos recursos naturais no interior das UCs. Assim, pretende-se explicitar que, quando se tratam de povos e comunidades tradicionais que vivem ou utilizam recursos de UCs de proteção integral, a melhor alternativa é a flexibilização da gestão das mesmas, para evitar perdas maiores advindas da desafetação, redução de limites ou recategorização da área e/ou da pressão que o capital exerce sobre estes territórios.</t>
  </si>
  <si>
    <t>http://hdl.handle.net/1843/30473</t>
  </si>
  <si>
    <t>Lilian Cristina Rezende</t>
  </si>
  <si>
    <t>http://lattes.cnpq.br/7792407915662287</t>
  </si>
  <si>
    <t>Maria José Menezes Brito||Não informado pela instituição</t>
  </si>
  <si>
    <t>http://lattes.cnpq.br/9045877879972358||Não informado pela instituição</t>
  </si>
  <si>
    <t>Elizabeth Helen Peter||Flávia Regina de Souza Ramos||Anderson da Silva Rosa||Kênia Lara da Silva||Não informado pela instituição</t>
  </si>
  <si>
    <t>Prática de enfermeiros da equipe da Estratégia Saúde da Família em comunidades quilombolas sob o prisma da Ética Feminista</t>
  </si>
  <si>
    <t>ENF - DEPARTAMENTO DE ENFERMAGEM APLICADA</t>
  </si>
  <si>
    <t>Enfermagem||Estratégia Saúde Família||Grupo com ancestrais do continente africano||Grupos minoritários||Quilombolas||Moralidade||Ética||Pesquisa qualitativa||Estudo de caso</t>
  </si>
  <si>
    <t>No Brasil, a atuação do enfermeiro na Estratégia Saúde da Família tem sido de fundamental importância para a ampliação e consolidação do modelo de atenção à saúde. Reconhecendo a diversidade cultural existente no país, incluindo nesse cenário a população quilombola, a prática do enfermeiro requer a abrangência de saberes normativos, teóricos, políticos, éticos e morais. A as reflexões sobre valores morais se apresentam na complexidade do trabalho do enfermeiro, que remetem a prática de responsabilidade compartilhada entre os sujeitos em um contexto delimitado. Os devem considerar os valores daqueles a quem prestam o cuidado e a construção da moralidade em comunidades quilombolas. Parte-se do pressuposto de que o enfermeiro conduz sua prática considerando a diversidade cultural e sócio-histórica da população, uma vez que os modos de viver incorporam diferentes sentidos e significados de saúde. O objetivo do estudo foi compreender a prática enfermeiros da equipe da Estratégia Saúde da Família em comunidades quilombolas, sob o prisma da ética feminista. Trata-se de um estudo de caso único e integrado, qualitativo. A coleta de dados foi realizada no período de fevereiro a junho de 2018 mediante entrevista individual, entrevista coletiva e observação. O cenário foi a Estratégia Saúde da Família em cinco municípios da região metropolitana de Belo Horizonte/MG. Os participantes foram a totalidade (sete) enfermeiros e 59 quilombolas. Os dados foram analisados à luz da Análise de Conteúdo com auxílio do software Atlas.ti 8.0. Os resultados indicaram que a prática será efetiva quando construída nas relações, dentro do contexto social, por meio do (re)conhecimento das questões sociais e culturais, bem como as formas de vida de indivíduo/família/coletividade. O estudo evidenciou as características dos quilombos e o vínculo de parentesco, os quais envolvem expressões/manifestações cultural (música, dança) e religiosa dos antepassados, associadas à escravidão e à afrodescendência. Ademais, evidenciou-se dificultadores no que concerne à concretização da prática, como: a distância da comunidade à unidade de saúde para as comunidades rurais; ausência de agente comunitário de saúde próximo às comunidades; a sobrecarga de trabalho e o volume grande de população adstrita. Este trabalho permite uma reflexão sobre as particularidades de grupos sociais, bem como a formação de profissionais para atuarem na Estratégia Saúde da Família, especialmente no que se refere ao desenvolvimento de competência cultural, moral e política e adoção de postura crítica e responsável para desenvolver suas atividades com grupos minoritários.</t>
  </si>
  <si>
    <t>http://hdl.handle.net/1843/35399</t>
  </si>
  <si>
    <t>Moreira, Ingriddy Nathali Santos</t>
  </si>
  <si>
    <t>Silva, Fábio Augusto Rodrigues e||Não informado pela instituição</t>
  </si>
  <si>
    <t>Racismo ambiental como questão bioética para o Ensino de Ciências : construção de uma proposta colaborativa de formação inicial de professores.</t>
  </si>
  <si>
    <t>Racismo||Teoria Ator-Rede||Educação não-formal</t>
  </si>
  <si>
    <t>http://www.repositorio.ufop.br/handle/123456789/12662</t>
  </si>
  <si>
    <t>MOREIRA, Ingriddy Nathaly Santos. Racismo ambiental como questão bioética para o Ensino de Ciências: construção de uma proposta colaborativa de formação inicial de professores. 2020. 134 f. Dissertação (Mestrado Profissional em Ensino de Ciências) – Instituto de Ciências Exatas e Biológicas, Universidade Federal de Ouro Preto, Ouro Preto, 2020.</t>
  </si>
  <si>
    <t>Berg, Juliana</t>
  </si>
  <si>
    <t>http://lattes.cnpq.br/0468226628500580</t>
  </si>
  <si>
    <t>Vestena, Carla Luciane Blum||Não informado pela instituição</t>
  </si>
  <si>
    <t>http://lattes.cnpq.br/0863582713179217||Não informado pela instituição</t>
  </si>
  <si>
    <t>JULGAMENTO MORAL EM MENINAS QUILOMBOLA: UM ESTUDO EDUCACIONAL DA COMUNIDADE INVERNADA PAIOL DE TELHA, PARANÁ</t>
  </si>
  <si>
    <t>Educação||Diversidade||Gênero||Quilombola||Moralidade||Piaget||Paiol de Telha</t>
  </si>
  <si>
    <t>Education||Diversity||Gender||Quilombola||Morality||Piaget||Paiol de Telha</t>
  </si>
  <si>
    <t>The Quilombola girls from Paiol de Telha community, as part of a traditional group, are in possession of African-Brazilian values that are the basis of their moral judgement. Nowadays however, unequal disputes for land and the Capitalist, white, heteronormative, European supremacy created transformations of their identity and culture, due to careless adaptations in aspects that build their diversity. Today, they express a desire for a school in their community, not only as a means to secure their rights within the law, but also to manifest their freedom in a safe manner. The Paiol de Telha community may be going through a process of gradual dissolution, although it bravely fights to avoid any action towards this course. Here we present, a territorial dispute, beyond the land, for upkeeping of a culture. On one hand, the Swabian Germans, holders of the greater part of the land, that work in favor of their culture and its superposition over any contrary action. On the other hand, the quilombolas from Paiol de Telha, holders of settlements, that fight for decades-past acquired rights of lands that originally belong to them, in the Fundao. Between them, the children of both communities mirror this cultural and social tension, in silencing and prejudiced actions. The study about the judgement in regards to these quilombola girls, whom we consider the most vulnerable ones in this context, brings an useful observation, of how, even in an adverse situation, remains the moral judgement capacity professed by Jean Piaget; in addition, it reaffirms the position of Education as a force able to bring the understanding for the cultural diversity.</t>
  </si>
  <si>
    <t>http://localhost:8080/tede/handle/tede/369</t>
  </si>
  <si>
    <t>BERG, Juliana. JULGAMENTO MORAL EM MENINAS QUILOMBOLA: UM ESTUDO EDUCACIONAL DA COMUNIDADE INVERNADA PAIOL DE TELHA, PARANÁ. 2014. 126 f. Dissertação (Programa de Pós-Graduação em Educação - Mestrado - Irati) - Universidade Estadual do Centro Oeste, Irati-PR.</t>
  </si>
  <si>
    <t>VOLSKI, VERÔNICA</t>
  </si>
  <si>
    <t>http://lattes.cnpq.br/9468417409775157</t>
  </si>
  <si>
    <t>O JOGO EM JOGO: EDUCAÇÃO DAS RELAÇÕES ÉTNICO-RACIAIS E A COMPREENSÃO DAS REGRAS POR CRIANÇAS QUILOMBOLAS</t>
  </si>
  <si>
    <t>Unicentro::Departamento de Ciências Humanas, Letras e Artes||Unicentro::Departamento de Pedagogia</t>
  </si>
  <si>
    <t>Jogo de regras||Piaget||quilombola||Lei 10.639/2003||relações étnico-raciais||jogos africanos e afro-brasileiros</t>
  </si>
  <si>
    <t>Rule’s Game||Piaget||Quilombola||Law 10.639/2003||ethnic and race relations||African games and afro-brazilians</t>
  </si>
  <si>
    <t>This study presents the knowledge of African and afro-brazilian culture, according to Law 10.639 / 2003, and also the understanding, execution and drawing up rules, by 'quilombolas' children. The playing rule was chosen as a study tool, from the use of African and afro-brazilian games. Thus, it was observed that the game rules feature, at the same time, knowledge of the culture and the development of awareness and practice of social rules. From the analysis of production related to the theme of study, it was pointed to the lack of research within the traditional game, especially African and afo-brazilian and 'quilombola', as well as studies on the playing field in social and moral perspective. The clinical method of Piaget was used as a methodological strategy, starting from open conversations to open situations (game). Were analyzed one hundred fifty-three children in a school of boys and girls of the community 'Quilomobola Invernada Paiol de Telha-PR'. The analyses were performed in two parts: the first with the games "What is Africa" and "What is Capoeira" and the second with 'Matacuzana' and 'Mancala' games (in the second analysis focused in the twenty-two 'Quilombola' children who participated in the games). As a result it was found that children have a limited and superficial knowledge of the contents involving African history and afro-brazilian culture. The silencing by the 'Quilombola' kids was evident. Regarding the understanding of the rules by the 'Quilombola' kids, it was found that for the practice of the rules, most are in the egocentric stage (Matacuzana game) and in the cooperation stage (Mancala game), according to Piaget (1994). For the consciousness of the rules, most are in the second stage (for both games) glimpsing the rule as sacred, imposed by the adult and unchanging. Often they performed the rules, assimilating and applying the game rules during the practices. Obeying the rules and not proposing new ways to play, which suggests that the use of the rule is related to the heteronomous character of their actions. This research points out, therefore, the importance of teaching knowledge about multicultural work in the school as well as the way that children understand the rules and how it infers social relations between subjects.</t>
  </si>
  <si>
    <t>http://tede.unicentro.br:8080/jspui/handle/jspui/841</t>
  </si>
  <si>
    <t>VOLSKI, VERÔNICA. O JOGO EM JOGO: EDUCAÇÃO DAS RELAÇÕES ÉTNICO-RACIAIS E A COMPREENSÃO DAS REGRAS POR CRIANÇAS QUILOMBOLAS. 2015. 124 f. Dissertação (Programa de Pós-Graduação em Educação - Mestrado - Irati) - Universidade Estadual do Centro-Oeste, Guarapuava - PR.</t>
  </si>
  <si>
    <t>Raimondo, Marilene Aparecida Soares Uchak</t>
  </si>
  <si>
    <t>http://lattes.cnpq.br/3323861242786287</t>
  </si>
  <si>
    <t>AS IMPLICAÇÕES DO PROCESSO DE RESISTÊNCIA QUILOMBOLA NO ESPAÇO ESCOLAR NO MUNICÍPIO DE RESERVA DO IGUAÇU</t>
  </si>
  <si>
    <t>Resistência||Dificuldade de aprendizagem||Espaço escolar||Quilombola</t>
  </si>
  <si>
    <t>Resistance||Learning Difficulty||School Space||Maroon Community</t>
  </si>
  <si>
    <t>This study highlights the possible learning difficulties presented by maroon students in the schooling process. Our objective is to verify the implications of the presence of maroon students in the process of cultural resistance at Izabel F. Siqueira High School, located in the municipality of Reserva do Iguaçu, Paraná. We use educational ethnography as our methodology in an attempt to understand how the customs and traditions of a human group occur, in this case, the Maroon Community. We even try to elucidate how the learning dynamics of these students occur, verifying if there is denial or silencing of the Afro-Brazilian culture and what are the implications in the teaching and learning process of maroon students. As a method of document analysis we carry out bibliographic research and the compilation of documents on historical aspects and students enrollment, considering the school data as the main source. We also consider the training course of the Núcleo de Estudos Ameríndios e Africanos (NEAA) offered by UNICENTRO University, as a basis for research and community outreach. The research was carried out at the Izabel F. Siqueira High School through a training course and visits to the Maroon Community. With the present study we were able to observe that the Maroon Community obtained some considerable achievements: the construction of a barracks, improvement of the roads that give access to the school, division of the land of a new area received by them and the beginning of the process for the construction of a new school within the Maroon Community area. On the learning difficulties presented by students we evidenced that there were also significant changes.</t>
  </si>
  <si>
    <t>http://tede.unicentro.br:8080/jspui/handle/jspui/1230</t>
  </si>
  <si>
    <t>Raimondo, Marilene Aparecida Soares Uchak. AS IMPLICAÇÕES DO PROCESSO DE RESISTÊNCIA QUILOMBOLA NO ESPAÇO ESCOLAR NO MUNICÍPIO DE RESERVA DO IGUAÇU. 2017. 107 f. Dissertação (Programa de Pós-Graduação em Educação - Mestrado - Irati) - Universidade Estadual do Centro-Oeste, Guarapuava - PR.</t>
  </si>
  <si>
    <t>Patricia Barros Soares</t>
  </si>
  <si>
    <t>Francisca Izabel Pereira Maciel||Não informado pela instituição</t>
  </si>
  <si>
    <t>Luciane Ribeiro Dias Gonçalves||Maria Lucia Castanheira||Maria Jose Francisco de Souza||Aracy Alves Martins Evangelista||Não informado pela instituição</t>
  </si>
  <si>
    <t>Usos sociais da leitura e da escrita em uma comunidade quilombola - Alto Jequitinhonha/MG</t>
  </si>
  <si>
    <t>Vale do Jequitinhonha||Letramento||Leitura e escrita Comunidade quilombola</t>
  </si>
  <si>
    <t>Esta pesquisa buscou investigar os usos sociais da leitura e da escrita por pessoas pouco escolarizadas, a partir da análise das significações atribuídas por elas às práticas vinculadas à linguagem escrita. Tem-se como lócus geográfico, Vila Nova, uma comunidade quilombola situada no distrito de São Gonçalo do Rio das Pedras, no Alto Vale do Jequitinhonha/MG. A partir do contato inicial com sujeitos que frequentavam aulas de alfabetização nessa comunidade, passamos a ter o interesse em analisar o modo como eles e os demais membros se articulavam nas diferentes atividades que demandam habilidades de leitura e escrita. Afinal, quais são os usos que a comunidade faz da leitura e da escrita? Qual o valor atribuído por sujeitos com pouca escolaridade a essa linguagem? Para o desenvolvimento desse estudo adotamos a abordagem etnográfica, utilizando como recursos metodológicos observações de episódios, anotações de campo e entrevistas, possibilitando, assim, o levantamento de dados, cuja apreciação permitiu a compreensão sobre as estratégias de que esses sujeitos lançam mão diante de situações em que a utilização da escrita lhes é demandada. O aporte teórico se pauta, sobretudo, nos aspectos ligados aos New Literacy Studies (NLS) que se referem a um campo de estudos no qual se podem destacar autores como Street (1984, 2010), Heath, (1983 apud SOARES, 2003), Kleiman (1995); Soares (2003, 2010) entre outros, cuja base fundamental é a perspectiva social do letramento, focalizando os diferentes contextos nos quais sujeitos lidam com a cultura escrita. As análises resultantes da observação do uso da escrita, nas esferas do trabalho e doméstica, revelaram que a escrita assume significados plurais para os sujeitos da pesquisa, dependendo do contexto e das instituições em que ela está inserida, ora exercendo a função usual, como no caso do registro administrativo em um caderno de fluxo de caixa, ou como complemento de espaços religiosos presentes nas salas de algumas casas, ora exercendo uma função completamente diferente do que é esperado como no caso da decoração em algumas casas.</t>
  </si>
  <si>
    <t>http://hdl.handle.net/1843/BUOS-9AYJXG</t>
  </si>
  <si>
    <t>Maxiliano Perdigão dos Santos</t>
  </si>
  <si>
    <t>http://lattes.cnpq.br/7753294586382320</t>
  </si>
  <si>
    <t>Marco Antônio Penido de Rezende||Não informado pela instituição</t>
  </si>
  <si>
    <t>http://lattes.cnpq.br/8413549938151614||Não informado pela instituição</t>
  </si>
  <si>
    <t>Cristiane de Assis Portela||Márcia Genésia de Sant'Anna||Ricardo Ferreira Ribeiro||Roseane da Conceição Costa Norat||Não informado pela instituição</t>
  </si>
  <si>
    <t>Memórias e saberes construtivos tradicionais nas comunidades quilombolas do Barro Preto, Boa Vista, Indaiá e Macuco – Minas Gerais</t>
  </si>
  <si>
    <t>Comunidades quilombolas||Arquitetura vernácula||Saberes construtivos||Etnoarquitetura||Saberes tradicionais</t>
  </si>
  <si>
    <t>No estudo da arquitetura vernácula o conhecimento sobre os saberes construtivos tradicionais desempenha um importante papel que vai além da materialidade edificada, pois através dele temos a oportunidade de conhecer a trajetória histórica e cultural que acompanha essa arquitetura. Sob esta perspectiva histórica, cultural e técnica, a tese apresentada discorre sobre os processos formadores dos saberes construtivos tradicionais das comunidades quilombolas do Barro Preto, Boa Vista, Indaiá e Macuco, localizadas em Minas Gerais. Não obstante a escassez de edificações construídas com a técnica reconhecida como tradicional pelas comunidades – o pau a pique, as pessoas que delas fazem parte têm muito a oferecer sobre o conhecimento acerca dos seus saberes tradicionais. O trabalho teve como objetivo principal ouvir das pessoas dessas comunidades as informações atuais e históricas sobre os processos que caracterizam os seus saberes construtivos tradicionais. A partir de uma metodologia interdisciplinar que se vale dos saberes acadêmicos e populares, a pesquisa foi conduzida, principalmente, por meio de uma abordagem inspirada na sensibilidade etnográfica oriunda da antropologia. Ao final do trabalho é possível afirmar que a adoção dessa metodologia, sem a definição de uma hierarquia entre os campos estudados, se mostrou não apenas eficiente, mas fundamental para a realização deste trabalho. Por meio da construção de camadas de informações ao longo da pesquisa foi possível identificar que: contrariando o senso comum, as pessoas africanas que foram trazidas escravizadas para o Brasil detinham conhecimento técnico em diversas áreas que contribuíram para a formação do país; as comunidades possuem várias pessoas que ainda dominam as técnicas construtivas tradicionais; há interesse de alguns grupos em manter viva a tradição construtiva. Dentre os desafios de preservação dos saberes tradicionais destacam-se: a falta de interesse das novas gerações; o alto custo da madeira adequada para construção; a dificuldade de promover mutirões de construção. Além das informações específicas, foi possível identificar outros campos de pesquisa e extensão universitária em potencial – no mesmo ambiente comunitário, voltados para áreas como a arqueologia, sociologia, antropologia, história, turismo, artes, dentre outras.</t>
  </si>
  <si>
    <t>http://hdl.handle.net/1843/57954</t>
  </si>
  <si>
    <t>Karla Tereza Ocelli Costa</t>
  </si>
  <si>
    <t>Jose Alfredo Oliveira Debortoli||Não informado pela instituição</t>
  </si>
  <si>
    <t>Admir Soares de Almeida Junior||Amauri Carlos Ferreira||Cleber Augusto Goncalves Dias||Sonia Cristina de Assis||Não informado pela instituição</t>
  </si>
  <si>
    <t>Vem que hoje é dia de festa: corpo, território e ancestralidade nas festas da Comunidade Quilombola Carrapatos da Tabatinga Bom Despacho, MG</t>
  </si>
  <si>
    <t>Corpo||Comunidades quilombolas||Ancestralidade||Território||Processos identitários</t>
  </si>
  <si>
    <t>Este estudo apresenta um mergulho imagético e descritivo de dois momentos festivos da Comunidade Quilombola Carrapatos da Tabatinga da cidade de Bom Despacho, MG: as Festas do Reinado em homenagem a Nossa Senhora do Rosário e a São Benedito e a Festa da Umbanda em homenagem aos Pretos Velhos. A proposta foi reconhecer os processos identitários constituídos a partir das múltiplasrelações entre as dimensões fundantes do universo quilombola quais sejam: as dimensões corpo, território e ancestralidade, buscando estabelecer o diálogo entre suas práticas corporais particulares e as apropriações universais, focando no que emerge da relação entre este tensionamento. Para atingir os objetivos propostos nesta investigação de caráter qualitativo, o estudo de caso, em uma perspectiva etnográfica, mostrou-se a abordagem metodológica mais adequada, oportunizandoum mergulho no mágico universo festivo da comunidade e utilizando a fotografia como suporte para expressar, com a escrita, e de forma articulada, o mundo aqui apresentado. Trazendo para o centro da conversa a prática festiva foi possível compreender que as festividades ajudam a revelar identidades que se expressam no envolvimento, participação, aprendizagem e experiência cultural. Estudar o Lazertornou-se, assim, fundamental. Entendendo o Lazer aqui como perspectiva de olhar que busca romper com dicotomias, que permite observar o cotidiano rompendo com os dualismos trabalho/tempo livre; trabalho/cultura. Entrelaçando o diálogo do campo com a academia, apresenta-se a potência da utilização do corpo quilombola comoforma de expressão, como ferramenta de luta, de resistência, de afirmação. Como elo entre o visível e o invisível, afirmando-se como território marcador de identidade. A identidade quilombola transborda nas práticas performáticas dos Carrapatos da Tabatinga. E se consolida no posicionamento político que todos eles assumem cotidianamente. Na escola, no trabalho, na maneira de se vestir, nos compromissosque assumem na comunidade. Ali está sempre um Quilombola da Tabatinga. E são respeitados por isso, da criança ao ancião. E esta é uma luta que enfrentam diariamente. É um respeito que é construído passo a passo, de forma contínua, por vezes com dor, com medo, mas sempre pautado na força da matriarca. Meu povo é povo de fé, é povo de luta, é povo de festa, é guiado por Nossa Senhora do Rosário e protegido por Oxalá!</t>
  </si>
  <si>
    <t>http://hdl.handle.net/1843/EEFF-BB6FZ6</t>
  </si>
  <si>
    <t>Reginaldo Cordeiro dos Santos Junior</t>
  </si>
  <si>
    <t>http://lattes.cnpq.br/9346641027497798</t>
  </si>
  <si>
    <t>Aderval Costa Filho||Não informado pela instituição</t>
  </si>
  <si>
    <t>http://lattes.cnpq.br/3135360021670146||Não informado pela instituição</t>
  </si>
  <si>
    <t>Ana Beatriz Vianna Mendes||Renata Aparecida de Souza Seidl||Não informado pela instituição||Não informado pela instituição||Não informado pela instituição</t>
  </si>
  <si>
    <t>A construção da identidade quilombola da Comunidade de Braço Forte - Salto da Divisa / Minas Gerais : o processo de luta, mobilização e defesa</t>
  </si>
  <si>
    <t>Quilombo e Identidade||Luta e mobilização||Defesa do território</t>
  </si>
  <si>
    <t>O esforço empreendido nessa pesquisa foi o de etnografar as estratégias dos comunitários (as) do quilombo de Braço Forte - localizado no município de Salto da Divisa, Minas Gerais - no que se refere à batalha judicial, travada desde 2015, quando o grupo reocupou/retomou seu território tradicional. Seus ancestrais foram escravizados e expropriados de seu território nos séculos XIX e XX por uma família de fazendeiros da região. Os braçofortenses foram compulsoriamente morar na região periurbana de Salto da Divisa e lá se adaptaram, garantindo a manutenção da vida com a pesca artesanal, lavação de roupas de modo tradicional nas lajes do rio, extração de pedras para artesanato e construção, entre outras atividades. Em 1997, os braçofortenses são novamente expropriados, atingidos pela barragem criada pela instalação da Usina Hidrelétrica Itapebi, localizada no município vizinho, Itapebi - Estado da Bahia. Protagonistas de uma história permeada de desafios e riscos, os braçofortenses desencadeiam desde então um processo de luta, mobilização pelo seu reconhecimento como comunidade quilombola e defesa pelo seu território tradicional.</t>
  </si>
  <si>
    <t>http://hdl.handle.net/1843/50259</t>
  </si>
  <si>
    <t>Deize Ferreira Paiva Lopes</t>
  </si>
  <si>
    <t>http://lattes.cnpq.br/7460908827999491</t>
  </si>
  <si>
    <t>Regiane Lucas de Oliveira Garcêz||Não informado pela instituição</t>
  </si>
  <si>
    <t>http://lattes.cnpq.br/8705451360867514||Não informado pela instituição</t>
  </si>
  <si>
    <t>Rousiley Celi Moreira Maia||Laura Guimarães Corrêa||Não informado pela instituição||Não informado pela instituição||Não informado pela instituição</t>
  </si>
  <si>
    <t>Lutas por reconhecimento, racismo e silenciamento : um estudo de caso de conversações em ambientes digitais</t>
  </si>
  <si>
    <t>Lutas por reconhecimento||Plataformas digitais||Racismo||Silenciamento</t>
  </si>
  <si>
    <t>Se, por um lado, as mobilizações e ativismos têm reverberado nas plataformas digitais, por outro, esses espaços perpetuam, quando não aprofundam, as desigualdades raciais. A fim de abordar a luta racial negra e as estratégias de invisibilização nas plataformas digitais, o presente trabalho discute reconhecimento e silenciamento. A questão central é apreender de que forma diferentes modos comunicativos da dinâmica interacional incidem sobre a luta por reconhecimento e a valorização do corpo negro. A partir das conversações online, analisamos a repercussão da suspensão do livro infantil Peppa (2009), responsável por desencadear uma discussão sobre estereótipos racistas. A base teórica se ancora na Teoria do Reconhecimento de Axel Honneth e na produção de conhecimento sob a perspectiva racial, tal como vemos em Patricia Hill Collins, Lélia Gonzalez, Nilma Lino Gomes e Silvio Almeida. Ao tensionar a Teoria do Reconhecimento em Honneth (2009), os referidos autores fornecem subsídios que indicam a existência de lacunas na Teoria em torno da compreensão a) da desumanização da pessoa negra enquanto sujeito do reconhecimento, b) do silenciamento histórico ao qual esse grupo está submetido e c) das dificuldades referentes à reparação de injustiças. A metodologia adotada consiste na coleta e análise de conteúdo (BARDIN, 2011), quantitativa e qualitativa, dos 2.273 comentários desencadeados pela suspensão do livro, os quais estão presentes em seis vídeos no Youtube, uma publicação no Facebook e em seis sites de notícias e blogs. Como veremos, os resultados encontrados apontam para o seguinte cenário: I) o termo racismo está em negociação, pois que em geral, as pessoas entendem que essa opressão existe, mas há disputas quanto à sua definição; II) a desumanização, o silenciamento e a não reparação de injustiças dificultam a luta por reconhecimento de pessoas negras; III) diferentes modos comunicativos ajudam a descortinar as opressões, ao mesmo tempo em que podem conter estratégias de silenciamento ao individualizar as questões e invalidar as experiências de injustiça; em particular, IV) ataques também podem funcionar como forma de denúncia do dano sofrido e das formas de injustiça e opressão.</t>
  </si>
  <si>
    <t>http://hdl.handle.net/1843/45738</t>
  </si>
  <si>
    <t>Edgar Rodrigues Barbosa Neto||Andrei Isnardis Horta||Vera Regina Rodrigues da Silva||Marcella Beraldo de Oliveira||Não informado pela instituição</t>
  </si>
  <si>
    <t>A palavra dos clandestinos : escrevivências episódicas e racismo estrutural a partir da experiência cotista negra do PPGAN-UFMG</t>
  </si>
  <si>
    <t>Ações afirmativas||Racismo estrutural||Racismo institucional</t>
  </si>
  <si>
    <t>Partindo do interior das regras e práticas acadêmicas institucionais, essa tese procura analisar como discentes cotistas negros, negras e indígenas tem o seu reconhecimento enquanto sujeitos, e produtores e produtoras de conhecimento, negado a partir de uma leitura muito específica de suas ações e comportamentos dentro da estrutura institucional da Universidade Federal de Minas Gerais, e, mais especificamente, do PPGAN-UFMG, a comunidade acadêmica estudada em questão. Esta tese procura mostrar como suas ações e comportamentos não são lidas pela instituição acadêmica, pelos membros de sua comunidade, assim como pelo corpo docente da instituição, como legítimos ou apropriados, na medida em que os significados previamente estabelecidos pela instituição têm por referencial as noções e práticas da branquitude.</t>
  </si>
  <si>
    <t>http://hdl.handle.net/1843/60219</t>
  </si>
  <si>
    <t>Danielle Souto de Medeiros</t>
  </si>
  <si>
    <t>Francisco de Assis Acurcio||Não informado pela instituição</t>
  </si>
  <si>
    <t>Raquel Souzas||Andreia Queiroz Ribeiro||Tatiane da Silva Dal Pizzol||Antonio Ignacio de Loyola Filho||Não informado pela instituição</t>
  </si>
  <si>
    <t>Estudo de utilização de medicamentos pela população de comunidades quilombolas de Vitória da Conquista/BA</t>
  </si>
  <si>
    <t>Uso de medicamentos||Farmacoepidemiologia||Estudos transversais||Inquéritos epidemiológicos||Automedicação||Quilombola</t>
  </si>
  <si>
    <t>Este estudo objetivou caracterizar e analisar os determinantes da utilização de medicamentos pela população quilombola de Vitória da Conquista/BA, considerando dois eventos: uso de medicamentos, na população total e nos estratos masculino e feminino, e automedicação. Foi realizado um estudo transversal de base populacional com 797 indivíduos adultos, em 2011. As diferenças entre as proporções foram testadas com a distribuição qui-quadrado. As diferenças entre as médias foram comparadas por análise de variância. Foram estimadas as prevalências, razões de prevalência e respectivos intervalos de confiança 95% por regressão de Poisson com variância robusta. Regressão de Poisson multivariada com variância robusta foi utilizada para obter estimativas das razões de prevalência para o uso de medicamento e para a automedicação, ajustadas por potenciais fatores de confusão. Os programas R, versão 2.11.1, e Stata, versão 10.0, foram utilizados na análise dos dados. Os medicamentos mais consumidos pela população foram aqueles que atuavam nos sistemas cardiovascular e nervoso. A prevalência de uso de medicamentos foi de 41,9%, significativamente maior nas mulheres (50,3%) do que nos homens (31,9%). Após análise ajustada, o uso de fármacos pela população pesquisada foi associado a sexo feminino, idade de 60 anos e mais, nível econômico mais alto, pior avaliação da saúde, maior número de morbidades autorreferidas e de consultas médicas. As mesmas associações foram observadas para mulheres e homens, entretanto, para os homens a autopercepção de saúde não mostrou influenciar o uso. Na prática da automedicação, os fármacos mais utilizados atuavam nos sistemas nervoso e músculo-esquelético. Após ajuste, mostraram-se associados à automedicação: ter companheiro, maior escolaridade, nível econômico mais alto, ter apresentado incapacidade de realizar atividades habituais por problemas de saúde nos 15 dias anteriores à entrevista, maior grau de dores no corpo e utilização de um maior número de medicamentos. Mulheres e idosos deverão ser os grupos de preferência para o desenvolvimento de estratégias específicas para garantir o uso racional dos medicamentos. O conhecimento do perfil de utilização de medicamentos pela população quilombola é o primeiro passo para compreender o acesso e discutir o seu uso racional. Outros aspectos merecem uma investigação mais detalhada nesta população.</t>
  </si>
  <si>
    <t>http://hdl.handle.net/1843/BUOS-9P8LFH</t>
  </si>
  <si>
    <t>Kleide Iraci Marques silva</t>
  </si>
  <si>
    <t>http://lattes.cnpq.br/9575567063800838</t>
  </si>
  <si>
    <t>Mulheres negras quilombolas: um estudo de caso sobre agência feminina na dinâmica da geração familiar, Barrinha, Bom Jesus da Lapa, Bahia</t>
  </si>
  <si>
    <t>Quilombo||Gênero||Raça||Geração Familiar||Territorialidade</t>
  </si>
  <si>
    <t>http://hdl.handle.net/1843/38296</t>
  </si>
  <si>
    <t>Caroline Murta Lemos</t>
  </si>
  <si>
    <t>Andres Zarankin||Não informado pela instituição</t>
  </si>
  <si>
    <t>Marcos Andre Torres de Souza||Marcia Bezerra de Almeida||Não informado pela instituição||Não informado pela instituição||Não informado pela instituição</t>
  </si>
  <si>
    <t>Se me der licença, eu entro; se não der, eu vou embora: patrimônio e identidade na comunidade quilombola Chacrinha dos Pretos (Belo Vale / MG)</t>
  </si>
  <si>
    <t>Neocolonialismo||Patrimônio arqueológico||Arqueologia pública||Arqueologia descolonizante</t>
  </si>
  <si>
    <t>Nesta dissertação, eu analiso pelo viés da Arqueologia Pública o papel que o patrimônio arqueológico desempenhou na construção da identidade quilombola da comunidade Chacrinha dos Pretos, localizada no município de Belo Vale em Minas Gerais. Esta pesquisa foi desenvolvida com o objetivo de questionar a ideia de que o patrimônio arqueológico é essencialmente físico e estático e que pode ser dissociado das relações e práticas socioculturais que ele envolve e nas quais ele atua. Sendo assim, este trabalho defende uma Arqueologia Descolonizante e critica a prática arqueológica desenvolvida no país que, por entender o patrimônio arqueológico como entidade física, acaba reproduzindo e reforçando o discurso nacionalista e colonialista do Estado.</t>
  </si>
  <si>
    <t>http://hdl.handle.net/1843/BUOS-9Q3GAX</t>
  </si>
  <si>
    <t>Tatiane Campos dos Santos</t>
  </si>
  <si>
    <t>Icléa Albuquerque Vargas||Angela Maria da Silva Gomes||Valeria de Oliveira Roque Ascencao||Não informado pela instituição||Não informado pela instituição</t>
  </si>
  <si>
    <t>Relações entre território e educação na comunidade quilombola de Vila Santo Isidoro - Berilo/MG</t>
  </si>
  <si>
    <t>Comunidade Quilombola||Território||Educação||Geografia Cultural||Identidade</t>
  </si>
  <si>
    <t>Neste trabalho, investigou-se o papel da Escola e os processos de construção da Identidade na comunidade quilombola de Vila Santo Isidoro, localizada em Berilo, Vale do Jequitinhonha, em Minas Gerais, sob a ótica da Geografia Cultural/ Etnogeografia. Analisaram-se, nessa perspectiva, algumas ações educativas realizadas na comunidade. Os procedimentos metodológicos utilizados para o desenvolvimento da pesquisa compreenderam: pesquisa bibliográfica e documental; pesquisa a campo; caminhada transversal; realização de entrevistas semiestruturadas; e elaboração de mapas mentais. Concluiu-se que a Escola Estadual Santo Isidoro, inserida na comunidade, é um instrumento com potencial de legitimar os aspectos identitários do grupo estudado. Ressalte-se, a propósito, que essa Escola, por ter sido resultado da luta de um morador da própria comunidade, tem a especificidade de estar na comunidade e ser da comunidade, ou seja, as ações desenvolvidas na mesma resultam de um esforço coletivo em valorizar o cotidiano do grupo.</t>
  </si>
  <si>
    <t>http://hdl.handle.net/1843/BUBD-AD4Q42</t>
  </si>
  <si>
    <t>Daniela Arruda Soares</t>
  </si>
  <si>
    <t>Sandhi Maria Barreto||Não informado pela instituição</t>
  </si>
  <si>
    <t>Raquel Souzas||Roberta Carvalho de Figueiredo||Aline Cristine Souza Lopes||Jorge Gustavo Velasquez Melendez||Não informado pela instituição</t>
  </si>
  <si>
    <t>Sobrepeso e obesidade abdominal em adultos: estudo de base populacional em Comunidades Quilombolas no Nordeste do Brasil</t>
  </si>
  <si>
    <t>Estatura||Sobrepeso||Obesidade||Obesidade Abdominal||Grupo com Ancestrais do Continente Africano</t>
  </si>
  <si>
    <t>A transição nutricional, atrelada às mudanças demográficas e epidemiológicas aceleradas, concorre para o incremento da morbi-mortalidade associada às doenças crônicas não transmissíveis no Brasil e no mundo. Entretanto, pouco se sabe sobre a transição nutricional entre minorias étnicas e raciais no Brasil, especialmente nas Comunidades Quilombolas. O objetivo dessa tese foi determinar a prevalência de sobrepeso / obesidade abdominal e dos indicadores nutricionais combinados em adultos residentes em Comunidades Quilombola no Nordeste do Brasil e, investigar os fatores associados à presença dessas condições. O sobrepeso foi definido como Índice de Massa Corporal &gt;25,0Kg/m2 (IMC) e a obesidade abdominal como Razão Cintura Estatura &gt;0,5 (RCE). Os indicadores nutricionais combinados foram definidos como IMC &gt;25,0Kg/m2 para adultos e IMC &gt;27,0Kg/m2 para idosos mais RCE &gt;0,5 ou IMC &gt;25,0Kg/m2 para adultos e IMC &gt;27,0Kg/m2 para idosos mais Circunferência da cintura CC &gt;80cm, se mulher, ou &gt;94cm, se homem. Todos os participantes com 18 ou mais anos do Projeto Comquista: Comunidades Quilombolas de Vitória da Conquista- avaliação de saúde e seus condicionantes foram incluídos no estudo. Trata-se de estudo transversal com amostra aleatória em dois estágios de 739 adultos &gt;20 anos, realizada em 2011. Regressão logística uni e multivariável e o teste de Hosmer&amp;Lemeshow foram utilizados para construir e verificar o ajuste dos modelos de fatores associados de forma independente ao sobrepeso e obesidade abdominal e ao risco nutricional combinado estimado tanto pelo IMC+RCE quanto pelo IMC+CC. Observou-se que as prevalências de sobrepeso e obesidade corporal foram de 31,8% e 10,2% e a de razão cintura-estatura aumentada 55,7%. O sobrepeso foi maior na faixa etária de 30 a 39 anos e a obesidade abdominal foi mais frequente em idades mais velhas. Sexo feminino, consumo de frango ou carne com gordura aparente e hipertensão aumentaram a chance para os dois indicadores enquanto que o tabagismo e estado civil não casado diminuíram esta chance. A baixa escolaridade e não trabalhar elevaram a chance de obesidade abdominal. Com relação aos indicadores nutricionais combinados, as prevalências foram de 35,3% (IMC+RCE) e 26,8% (IMC+CC). Sexo feminino e hipertensão aumentaram a chance para os dois indicadores enquanto que o estado civil não casado diminuiu esta chance. O risco nutricional combinado (IMC+RCE) foi maior na faixa etária de 40 a 59 anos e o risco (IMC+CC) foi mais frequente na faixa de 40 a 49 anos. A baixa escolaridade elevou o risco (IMC+RCE) e assistir televisão por duas ou mais horas/dia, o risco (IMC+CC). Os achados do estudo mostraram que as prevalências de sobrepeso e obesidade abdominal, separadas ou em conjunto, são elevadas na população Quilombola, um grupo de alta vulnerabilidade social, indicando a necessidade de ações direcionadas para melhorias nas condições nutricionais e de saúde dessa população no país.</t>
  </si>
  <si>
    <t>http://hdl.handle.net/1843/BUBD-ADAG6C</t>
  </si>
  <si>
    <t>Lorena Cristina Lana Pinto</t>
  </si>
  <si>
    <t>http://lattes.cnpq.br/4095677033006406</t>
  </si>
  <si>
    <t>Maria Auxiliadora Drumond||Não informado pela instituição</t>
  </si>
  <si>
    <t>http://lattes.cnpq.br/8054435761140226||Não informado pela instituição</t>
  </si>
  <si>
    <t>Pesquisa-ação e desenvolvimento local: usos do pequi (Caryocar brasiliense) como alternativa de trabalho e renda na comunidade quilombola de Pontinha, Minas Gerais</t>
  </si>
  <si>
    <t>ICB - INSTITUTO DE CIÊNCIAS BIOLOGICAS</t>
  </si>
  <si>
    <t>Programa de Pós-Graduação em Ecologia, Conservacao e Manejo da Vida Silvestre</t>
  </si>
  <si>
    <t>Diálogo de saberes||Participação local||Sistemas socioecológicos</t>
  </si>
  <si>
    <t>http://hdl.handle.net/1843/36211</t>
  </si>
  <si>
    <t>Claudio Lima Souza</t>
  </si>
  <si>
    <t>Valeria Maria de Azeredo Passos||Jorge Gustavo Velasquez Melendez||Palmira de Fátima Bonolo||Daniela da Silva Rocha||Não informado pela instituição</t>
  </si>
  <si>
    <t>Oportunidade perdida de diagnóstico oportunista para diabetes mellitus em comunidades quilombolas de Vitória da Conquista - Bahia</t>
  </si>
  <si>
    <t>Diabetes Mellitus (DM) é uma doença metabólica, de início insidioso e causadora de elevada morbidade e mortalidade. Está entre as primeiras causas de ingresso em programas de diálise e doenças cardiovasculares, além de ser a quinta principal causa de morte no mundo. Por não apresentar sintomas no início, o diagnóstico em assintomáticos tem se mostrado custo-efetivo, especialmente em indivíduos com mais de 45 anos e afrodescendentes, que têm maior risco de desenvolver DM e ainda cursam com pior controle e mais comorbidades. Atualmente as diretrizes recomendam rastrear indivíduos com idade igual ou superior a 45 anos, Índice de Massa Corporal (IMC) elevado e/ou hipertensão arterial, pela determinação da glicose sérica. Comunidades quilombolas têm presumida origem afrodescendente, vivem predominantemente em áreas rurais e possuem condições socioeconômicas ruins e acesso precário aos serviços de saúde. O objetivo deste estudo foi estimar oportunidade perdida de diagnóstico oportunista de DM (PDO) em comunidades quilombolas de Vitória da Conquista Bahia, e sua associação com variáveis sociodemográficas e aquelas relacionadas à saúde e ao serviço de saúde. Foi realizado um inquérito populacional, em amostra representativa (n=797) indivíduos das 25 comunidades quilombolas certificadas pela Fundação Palmares, em 2011. O estudo constou das seguintes etapas: sensibilização e georreferenciamento, com elaboração de mapas contendo identificação fotográfica e coordenadas geográficas dos domicílios, equipamentos e limites das comunidades; aplicação de questionário semiestruturado, modificado e adaptado da Pesquisa Nacional de Saúde por meio de computadores portáteis HP Pocket Rx5710TM. Também foram realizadas medidas de pressão arterial e antropométricas. Para a análise de PDO, 548 indivíduos foram elegíveis considerando os critérios de risco para DM: idade igual ou superior a 45 anos, IMC elevado e hipertensão arterial. A avaliação da PDO, refere-se à resposta nunca realizou o exame de glicemia ou realizou há mais de 3 anos, para a questão D22 do instrumento Quando foi a última vez que o(a) sr(a) fez exame de sangue para medir a glicemia, isto é, o açúcar no sangue?. A PDO foi avaliada frente a variáveis sociodemográficas (sexo, faixa etária, autodefinição étnica, autoavaliação do estado de saúde, estado conjugal, renda, escolaridade, tabagismo, prática de atividade física e etilismo), clínicas (história de doenças crônicas e medida de pressão arterial) e variáveis relacionadas ao serviço (consulta médica nos últimos doze meses, medida de pressão arterial no último ano, cadastramento da UBSF (Unidade Básica de Saúde da Família), número de visitas do ACS (Agente Comunitário de Saúde) e índice de acesso aos serviços de saúde. Análise estatística descritiva, univariada e multivariada foram realizadas com os softwares R versão 2.11.1 e EPIINFO versões 3.5.1 e 7.0.9.7, considerando significância estatística um valor de p&lt;0,05. A prevalência de PDO foi estimada em 42,6%. Regressão logística demonstrou estarem estatisticamente associados de forma independente com o desfecho: autoavaliação de saúde boa/muito boa; não medir pressão arterial no último ano; não ter realizado consulta médica nos últimos doze meses; e, índice ruim de acesso de serviços. A elevada PDO relatada neste estudo indica que há deficiências na estratégia para rastreamento de diabetes mellitus nas comunidades estudadas, suscitando uma desarticulação na estratégia de atenção a este agravo. Para ocorrer efetividade do diagnóstico precoce em assintomáticos, há necessidade de ações para readequação do sistema: treinamento das equipes de saúde da família para abordagem em populações que apresentem maior risco; capacitação dos ACS para avaliar os fatores de risco durante as visitas domiciliares; e a descentralização do serviço de coleta de exames laboratoriais que implicaria em melhoria do acesso. Para que esta estratégia tenha efetividade é necessário que esteja fundamentada na continuidade e integralidade da prestação do serviço. Assim, é necessário que os gestores, prestadores e usuários estejam envolvidos na readequação do sistema desde a atenção básica ao nível especializado. Reconhecendo a maior vulnerabilidade, extrema pobreza e acesso precário aos serviços de saúde em que vivem estas comunidades, as ações para a readequação da estratégia do cuidado em DM devem ser priorizadas a fim de diminuir a PDO. Desta forma, a equidade estaria sendo exercida, buscando a redução das desigualdades provendo maior suporte àqueles que tem maior necessidade.</t>
  </si>
  <si>
    <t>http://hdl.handle.net/1843/BUOS-9P8L7V</t>
  </si>
  <si>
    <t>Voznei, Leanderson Cristiano</t>
  </si>
  <si>
    <t>http://lattes.cnpq.br/4977955686777719</t>
  </si>
  <si>
    <t>Schörner, Ancelmo||Não informado pela instituição</t>
  </si>
  <si>
    <t>http://lattes.cnpq.br/9551626877143095||Não informado pela instituição</t>
  </si>
  <si>
    <t>A IMIGRAÇÃO HAITIANA EM CONCÓRDIA-SC: O RACISMO ESTRUTURALIZADO NAS RELAÇÕES DE TRABALHO, SAÚDE E MORADIA (2014-2020)</t>
  </si>
  <si>
    <t>Racismo Estrutural||Imigração Haitiana||História Oral||Concórdia-SC</t>
  </si>
  <si>
    <t>Structural Racism||Haitian immigration||Oral History||Concórdia-SC</t>
  </si>
  <si>
    <t>This dissertation aims to analyze Haitian immigration to the municipality of Concórdia, western Santa Catarina, which took place between the years 2014 to 2020. Here, we could understand how the Haitian immigration process took place in the municipality of Concórdia, how this immigration process started and which it is the importance of contact networks and networked communications that enabled or facilitated the process as a whole. In addition to the above, this work gave light, space and voice to the experiences lived by these immigrants and, which here took shape through oral narratives, demonstrating the existence of racist and prejudiced practices on the part of people, companies and institutions supported by structural and racism institutionalized pillar in the relations between concordiense society and Haitian immigrants. Our final product is based on the theoretical-methodological contribution that conceives regions as the result of a practiced space, in the concept of structural racism defended by the philosopher Silvio Luiz de Almeida and in the methodology of oral history, that enabled us to define, delimit, identify and problematize the object in question, relating it to facts and sources found during the investigative escalation of this work.</t>
  </si>
  <si>
    <t>http://tede.unicentro.br:8080/jspui/handle/jspui/1673</t>
  </si>
  <si>
    <t>Voznei, Leanderson Cristiano. A IMIGRAÇÃO HAITIANA EM CONCÓRDIA-SC: O RACISMO ESTRUTURALIZADO NAS RELAÇÕES DE TRABALHO, SAÚDE E MORADIA (2014-2020). 2020. 121 f. Dissertação (Programa de Pós-Graduação em História - Mestrado) - Universidade Estadual do Centro-Oeste, Irati-PR.</t>
  </si>
  <si>
    <t>Souza, Osmir Marques</t>
  </si>
  <si>
    <t>http://lattes.cnpq.br/2621909806078521</t>
  </si>
  <si>
    <t>Constelações de aprendizagens na comunidade quilombola do Candói-PR</t>
  </si>
  <si>
    <t>Comunidade Quilombola||Constelações de aprendizagens||Fronteiras étnicas</t>
  </si>
  <si>
    <t>Quilombola Community||Learning Constellations||Ethnic Frontiers</t>
  </si>
  <si>
    <t>This dissertation aims to reflect on the learning processes experienced by the remaining quilombola community of Cavernoso 01 in the municipality of Candói - PR. The theoretical and methodological perspective is based on the concepts of learning constellations by Silva (2016;2017;2020) and the reflections of Fredrik Barth (2000) about ethnic cultural boundaries, allowing through the understanding of educational anthropology about the dynamics of Afro-Brazilian traditional knowledge. Specifically, we seek to understand, through bibliographic and field research, to what extent the learning processes are constituted and permeate through ethnic social groups, and how the learning constellations permeate the spaces of the present group. In this scenario of learning, the search for the bond with ancestry stands out in the relations of the quilombola community in learning with seniority, collectivity, matricentrality, and religiosity that form the elements of the constellation, whose dynamics establish the time and learning experience for each member. Through ethnography, the importance of women's participation was perceived, especially as a condition of their belonging and access to community knowledge for the development of their ancestral bond.</t>
  </si>
  <si>
    <t>http://tede.unicentro.br:8080/jspui/handle/jspui/1861</t>
  </si>
  <si>
    <t>Souza, Osmir Marques. Constelações de aprendizagens na comunidade quilombola do Candói-PR. 2021. 102 f. Dissertação (Programa de Pós-Graduação em Educação - Mestrado) - Universidade Estadual do Centro-Oeste, Guarapuava.</t>
  </si>
  <si>
    <t>SELL, ELIZABETE NIZER</t>
  </si>
  <si>
    <t>http://lattes.cnpq.br/6508761488372636</t>
  </si>
  <si>
    <t>ANÁLISE HISTÓRICA DO PROCESSO DE TERRITORIALIZAÇÃO DA ÁREA DE TERRAS DA COMUNIDADE QUILOMBOLA INVERNADA PAIOL DE TELHA</t>
  </si>
  <si>
    <t>Comunidade Quilombola Invernada Paiol de Telha||Territorialização||Expropriação||História||Direito</t>
  </si>
  <si>
    <t>Quilombola Invernada Paiol de Telha Community||Territorialization||Expropriation||History||Law</t>
  </si>
  <si>
    <t>The dissertation aimed the territorialisation and social reorganization of the area that came to belonge to the Quilombola community Paiol de Telha, one of the many fields in the former Capão Grande farm, located in the municipalities of Guarapuava, in Paraná State. The territory was identified by a set of documentary sources, studies and criticism of the memory of the descendants of the former slaves, who reaffirmed their right to an area that was granted them by will in 1860 by the former owner, Mrs. Balbina Francisca de Siqueira. To this end, an analysis of the expropriation process was carried out, and, with the constitutionalization of the rights of descendants and remnants of ex-slaves, there was a recognition that that area belonged to quilombolas. We tried to show how the expropriation of Fazenda Capão Grande occurred after the death of the former owner, because of his own nephew and godson, and began the expropriation of the land in 1875. In order to do so, we proceed through an analysis of the expropriatory processes and later the reintegration of possession processes, with the descendants and remnants of the quilombo recognition as holders of rights over the area. As a thesis, we defend that the identification of the group and the social space took place as the descendants and remnants of the quilombolas were able to organize, join forces, began to fight for their rights and to see their territory recognized. We also sought to demonstrate how the construction of the social space practiced by the group that belonged by right to that particular area occurred, how they established their homes, formed families, implanted their cultures, identities and memories.</t>
  </si>
  <si>
    <t>http://tede.unicentro.br:8080/jspui/handle/jspui/1934</t>
  </si>
  <si>
    <t>SELL, ELIZABETE NIZER. ANÁLISE HISTÓRICA DO PROCESSO DE TERRITORIALIZAÇÃO DA ÁREA DE TERRAS DA COMUNIDADE QUILOMBOLA INVERNADA PAIOL DE TELHA. 2020. 97 f. Dissertação (Programa de Pós-Graduação em História - Mestrado) - Universidade Estadual do Centro-Oeste, Irati-PR.</t>
  </si>
  <si>
    <t>BARBOSA, MÔNICA MATOS</t>
  </si>
  <si>
    <t>http://lattes.cnpq.br/6796121637483386</t>
  </si>
  <si>
    <t>PROCESSOS EDUCATIVOS DAS MULHERES QUILOMBOLAS DE CANDÓI, PARANÁ</t>
  </si>
  <si>
    <t>Comunidades Remanescentes Quilombolas de Candói||Mulher quilombola||Constelações de Aprendizagem||Matricentralidade</t>
  </si>
  <si>
    <t>Remnant Quilombola Communities of Candói||Quilombola woman||Learning Constellations||Matricentrality</t>
  </si>
  <si>
    <t>The present research has as field of study the Quilombola Communities of Candói - PR (CRQ): CRQ of Despraiado, CRQ of Vila São Tomé and CRQ of Cavernoso. These communities are made invisible in the municipality, as in the entire state. This practice is based on the pseudo-forgetfulness of black men and women, through racial whitening policies adopted across the country (BATISTELLA, 2012). The objective focuses on the quilombola women of these three communities, we analyze matricentrality as a community and identity value of being a quilombola woman, as an attractor of family and community learning, the blessing and care for herbs, religiosity, ancestral knowledge, care for the family and the link with the association. These events embodied in community practices that organize the educational processes of being a quilombola woman in Candói. Learning is described from the methodological perspective of Learning Constellations, which has been discussed in research by author. Silva (2018). For data analysis, ethnography and its instruments and resources, interviews, observations and notes in the field, questionnaires, document analysis, photos and videos taken between 2018 and 2022 were used. In matricentricity, the feminine is the center of forms of resistance. In this concept, women are at the center of the culture without ruling other members of the community. The Learning Constellation constructed in this work points out perceptible elements in Candói quilombola women: religiosity, ancestral knowledge. They play a key role in maintaining the CRQ's quilombola identity. Five women were protagonists within this research, at CRQ do Despraiado, it was possible to know the story of Dona Cida and Dona Ita, both are guardians of ancestral knowledge in their community. Through their reports it was possible to know the origins of the community and the municipality. At CRQ in Vila São Tomé, we had contact with Dona Neiva, a lady who cultivates African religious traditions, with practices of blessings, teas, bottles. It has been providing services for more than 30 years, free of charge, for those from inside and outside the community, demonstrating the perspective of matricentral generosity, that is, community care. And at CRQ do Cavernoso, we met Dona Marica and Ivanira demonstrating ancestral knowledge; suffering and community care. Ancestry is firmly rooted in CRQ, since everyone descends from Seu Sebastião, a former community leader with enslaved great-grandparents, full of stories to tell, which were passed down by his grandparents and parents. Both women provide care for the bedridden elderly person, in addition to helping with the demands of the community and leading the association. Quilombola women care about their community and follow maternal values to nurture natural, social and cultural life with respect. It is concluded that the quilombola women of Candói are central figures within the community, through their practices of care and knowledge, they fight against dynamics of domination. They assume their history and that of their ancestors, who, despite being socially silenced, are part of Brazil's historical cultural heritage.</t>
  </si>
  <si>
    <t>http://tede.unicentro.br:8080/jspui/handle/jspui/2049</t>
  </si>
  <si>
    <t>BARBOSA, MÔNICA MATOS. PROCESSOS EDUCATIVOS DAS MULHERES QUILOMBOLAS DE CANDÓI, PARANÁ. 2023. 127 f. Dissertação (Programa de Pós-Graduação em Educação - Mestrado - Irati) - Universidade Estadual do Centro-Oeste, Guarapuava.</t>
  </si>
  <si>
    <t>Diógenes Narciso de Freitas Costa</t>
  </si>
  <si>
    <t>https://lattes.cnpq.br/9018001604719789</t>
  </si>
  <si>
    <t>Tarcísio Mauro Vago||Não informado pela instituição</t>
  </si>
  <si>
    <t>http://lattes.cnpq.br/3671595343974895||Não informado pela instituição</t>
  </si>
  <si>
    <t>Meily Assbú Linhales||Kalyla Maroun||José Ângelo Garíglio||José Alfredo Debortoli||Não informado pela instituição</t>
  </si>
  <si>
    <t>Educação física em diálogo com quilombolas de Divino (MG): expandindo fronteiras do conhecimento na escola</t>
  </si>
  <si>
    <t>Programa de Pós-Graduação em Educação Física - Mestrado Profissional</t>
  </si>
  <si>
    <t>Educação Física||Escola||Quilombolas||Unidade Didática||Conhecimento</t>
  </si>
  <si>
    <t>Este trabalho resulta de uma experiência de ensino-aprendizagem coletiva envolvendo um professor de Educação Física e seus/as estudantes da turma do 9º ano do ensino fundamental da Escola Estadual Doutor Pedro Paulo Neto, em Divino, MG, no ano de 2022. A indagação que a motivou foi a reflexão sobre presença e ausência de saberes de povos tradicionais na escola e na Educação Física. A partir dela, estabeleceu-se o objetivo de pesquisar, (re)conhecer, acolher e vivenciar práticas corporais de uma comunidade de remanescentes de Quilombolas que pertence à cidade, no distrito de São Pedro de Cima, tomando-as como fonte para o programa de ensino de Educação Física, visando expandir fronteiras de seu conhecimento. Uma Unidade Didática foi então elaborada em conjunto, prevendo 20 aulas para a sua realização, equivalente a um bimestre letivo da rede pública de ensino do Estado de Minas Gerais, que incluíram atividades como pesquisa em bibliotecas da Escola e do Município e em arquivos públicos, documentários, rodas de conversa com outros professores/as, visita à Comunidade Quilombola e conversa com seus habitantes e com gestores de sua Escola, dentre outros. Empregou-se movimentos de uma ‘pesquisa-ação’ para orientar o planejamento da Unidade Didática, com as experiências vividas na preparação coletiva e na realização das aulas, e uma reorientação que se fez necessária durante o percurso, após reflexões geradas a cada aula. É assim um produto do envolvimento e da reflexão de sujeitos de uma escola pública em dedicação a um exercício pedagógico compartilhado. Sua realização trouxe reflexões e sentimentos para o professor e para seus estudantes, com desdobramentos para a comunidade de quilombolas e para a Escola, indicando que é possível e necessário construir o diálogo com as diversas culturas de povos tradicionais presentes na história do Brasil, de modo a expandir e enriquecer o conhecimento da Educação Física.</t>
  </si>
  <si>
    <t>http://hdl.handle.net/1843/57866</t>
  </si>
  <si>
    <t>Taina Goncalves Bulhoes</t>
  </si>
  <si>
    <t>Bernardo Machado Gontijo||Hebert Canela Salgado||Não informado pela instituição||Não informado pela instituição||Não informado pela instituição</t>
  </si>
  <si>
    <t>O território da Mata dos Crioulos e demandas territoriais distintas: contradições entre comunidades quilombolas e unidades de conservação</t>
  </si>
  <si>
    <t>Territorialidade||Comunidade Quilombola||Território||Mata dos Crioulos||Conflito||Unidade de Conservação</t>
  </si>
  <si>
    <t>O uso dos recursos naturais de forma degradadora fez emergir a preocupação com destruição da biodiversidade e a capacidade de suporte da Terra, que levou à criação de áreas naturais protegidas, que visam à proteção e conservação da natureza. Em paralelo surgiram preocupações quanto o histórico extermínio dos povos e comunidades tradicionais, com a repressão e o preconceito contra suas culturas e a exploração dos seus territórios e de sua força de trabalho. Essas duas concepções manifestam-se no território, que se materializa através das relações humanas e, portanto implicam em disputas de poder. O objetivo geral dessa pesquisa é entender a relação de comunidades tradicionais com as formas de proteção da natureza impostas pelo Estado, por meio da territorialidade que ambas exercem. Partindo da hipótese que as formas de proteção ambiental que proíbem a permanência e o uso de recursos naturais por comunidades tradicionais encerram em conflitos territoriais e socioambientais que prejudicam tanto a manutenção desses povos quanto a efetividade da proteção ambiental. A comunidade quilombola Mata dos Crioulos está situada no Alto Jequitinhonha, que sobrepõe, nesse caso, a Serra do Espinhaço, região que foi reconhecida como Reserva da Biosfera do Espinhaço pela UNESCO, e área prioritária para a conservação de seus biomas. Assim foram criadas unidades de conservação que sobrepuseram e envolveram a Mata dos Crioulos, como o Parque Estadual do Pico do Itambé, o Parque Estadual do Rio Preto e a Área Proteção Ambiental Estadual das Águas Vertentes. O regulamento de tais Unidades de Conservação quanto ao uso dos recursos naturais interfere na convivência dos quilombolas com o espaço físico resultando na indicação de duas propostas contraditórias de territorialidade. Dessa forma se define o objetivo especifico de investigar os interesses contraditórios instituídos no território da Mata dos Crioulos, localizada no município de Diamantina. Para compreender essa contradição, responsável pelos conflitos socioambientais deste estudo de caso, foi realizado a análise da territorialidade das unidades de conservação por meio do acompanhamento de reuniões e ações do Conselho do Mosaico do Espinhaço, do seu Grupo de Trabalho de Turismo e da realização de entrevista semiestruturada com gestor de Unidade de Conservação. Para análise da territorialidade quilombola foram realizadas visitas de campo e entrevistas com a comunidade. Os dados foram analisados e aplicados à matriz FOFA e geraram como resultado a indicação da possibilidade de coexistência dessas territorialidades, se for considerado pelo Estado que a Mata dos Crioulos é um agente histórico da conservação ambiental na região, ouvindo e ponderando seus saberes e usos para a conservação ambiental e planejamento territorial. Além da plausível parceria para conservação da natureza, comunidade e UCs tem o turismo como possibilidade e potencialidade em comum, que embasado em preceitos de valorização cultural e socioambiental, pode gerar benéficos aos dois sujeitos.</t>
  </si>
  <si>
    <t>http://hdl.handle.net/1843/BUOS-B2MHYU</t>
  </si>
  <si>
    <t>Silva, Ane Elyse Fernandes</t>
  </si>
  <si>
    <t>http://lattes.cnpq.br/3178959830507238</t>
  </si>
  <si>
    <t>Carneiro, Leonardo de Oliveira||Não informado pela instituição</t>
  </si>
  <si>
    <t>Batella, Wagner Barbosa||Cruz, Valter do Carmo||Não informado pela instituição||Não informado pela instituição||Não informado pela instituição</t>
  </si>
  <si>
    <t>http://lattes.cnpq.br/7454170339374328||http://lattes.cnpq.br/2006814557828882||Não informado pela instituição||Não informado pela instituição||Não informado pela instituição</t>
  </si>
  <si>
    <t>Interveniências do Estado e o Direito ao Território Quilombola na Zona da Mata Mineira</t>
  </si>
  <si>
    <t>Direitos||Estado Brasileiro||Movimento quilombola||Território||Brazilian State||Quilombola movement||Rights||Territory</t>
  </si>
  <si>
    <t>O conceito de quilombo (re)aparece no âmbito da legislação brasileira a partir da promulgação da Constituição Federal de 1988, na qual, notam-se possíveis mudanças na interpretação do fenômeno da quilombagem por parte do Estado brasileiro. Assim, o presente trabalho tem como objetivo compreender e identificar como são e quais são as relações existentes entre as comunidades quilombolas e o Estado, ressaltando-se aquelas relativas à busca pela efetivação dos preceitos estabelecidos no artigo 68 do Ato das Disposições Constitucionais Transitórias referente à titulação dos territórios quilombolas. Sob o viés da pesquisa qualitativa, as apreensões obtidas através da observação participante e pela a realização de entrevistas com representantes de órgãos e entidades do poder público e da sociedade civil, como lideranças quilombolas e de organizações correlatas à causa quilombola, constituíram-se em um fundamental aporte teórico-metodológico que incitou-se à novas percepções sobre as interações dos sujeitos aqui abordados. Deste modo, constatou-se o modo dual e contraditório com o qual o aparato estatal se posiciona em relação à promoção e garantia aos direitos constitucionais e fundamentais presentes na Constituição Federal no decorrer dos governos, de cunho progressista, vigentes no período de 2003 a 2016. Nota-se, portanto, que a morosidade burocrática, administrativa e política características da atuação do próprio Estado brasileiro depara-se com o surgimento de novas estratégias por parte do Movimento Quilombola, que vem criando alternativas e novas alianças com o objetivo de fomentar e fortalecer as pautas e reivindicações perante o aparato estatal.</t>
  </si>
  <si>
    <t>https://repositorio.ufjf.br/jspui/handle/ufjf/11728</t>
  </si>
  <si>
    <t>Imbelloni, Ana Caroline Pinheiro</t>
  </si>
  <si>
    <t>http://lattes.cnpq.br/1623971002284113</t>
  </si>
  <si>
    <t>Felippe , Miguel Fernandes||Não informado pela instituição</t>
  </si>
  <si>
    <t>http://lattes.cnpq.br/3591101019508810||Não informado pela instituição</t>
  </si>
  <si>
    <t>Batella, Wagner Barbosa||Iorio, Gustavo Soares||Não informado pela instituição||Não informado pela instituição||Não informado pela instituição</t>
  </si>
  <si>
    <t>http://lattes.cnpq.br/7454170339374328||http://lattes.cnpq.br/0977036613684187||Não informado pela instituição||Não informado pela instituição||Não informado pela instituição</t>
  </si>
  <si>
    <t>(Re) Conhecendo o Ciclo Hidrossocial: os movimentos da água na Comunidade Quilombola da Tapera (RJ)</t>
  </si>
  <si>
    <t>Água||Ciclo hidrossocial||Comunidade quilombola||Tapera||Water||Hydrosocial cycle||Quilombola community||Tapera</t>
  </si>
  <si>
    <t>Compreender a forma como a água circula no planeta é essencial tendo em vista a relevância desta para as mais diversas formas de vida, inclusive a dos seres humanos. Há algum tempo, a forma mais usual de representar estas movimentações da água na Terra é a partir do ciclo hidrológico, modelo que consegue fazer o incrível trabalho de simplificar e representar movimentos tão complexos como os da água. A partir deste modelo, compreendemos a precipitação, infiltração, percolação, evaporação, transpiração das plantas e a drenagem, e isso nos permite ter um controle e gestão muito interessantes. Contudo, percebeu-se que ainda havia a ausência de mais um fator essencial que movimenta a água consideravelmente e que aparece inviabilizado neste processo: os seres humanos. A partir desta crítica, surge na década de 1990 o conceito do ciclo hidrossocial, forma de enxergar a água que não desconsidera o ciclo hidrológico tão rico em informações, contudo ele oferece mais uma lente para a visibilidade de outros movimentos antes não vistos. Ele compreende a interação entre águas e seres humanos e percebe que a manipulamos de diversas maneiras, seja por obras hidráulicas, legislações, práticas culturais, entre outras, nós as tiramos do seu “caminho dito natural” pelo ciclo hidrológico e a colocamos na rota da nossa vida. O trabalho propõe entender melhor o ciclo hidrossocial, de forma a ver na prática os movimentos sociais que as águas fazem, e para isso se pensou em uma combinação de metodologias: a cartografia social, a investigação comunicativa e a caminhada guiada, que auxiliariam nessa proposta de enxergar os movimentos das águas que nossos olhos não estão treinados a ver. O trabalho foi realizado na comunidade quilombola do município de Petrópolis, RJ, localizado na região de Itaipava, chamado Tapera. Essa comunidade, que também é rural, possui uma relação muito intrínseca com a água, com um manejo hidráulico ancestral e que trazia a água dos diversos rios existentes para perto de si. Essa água fluía durante todo dia, em todos os quintais, retornando então para os rios. Contudo, as grandes chuvas de janeiro de 2011 fizeram um grande marco em sua história, de forma que hoje contam sua trajetória como a Tapera antes das chuvas e a Tapera depois das chuvas. Depois de dois anos fora de seu território, retornaram após o reassentamento construído pela prefeitura, só que agora em local mais distante do rio. A forma da comunidade lidar com a água mudou drasticamente. Ao mesmo tempo em que passaram a possuir mais comodidade, algumas relações mudaram fortemente, inclusive com relação à água. Hoje toda a comunidade depende de apenas uma nascente para abastecê-la, barrando todo seu fluxo e estocando, de forma que enxergam a água apenas no abrir e fechar das torneiras. Com isso, é possível ver que com tecnologias de alguém de fora, implantou-se na área rural uma forma bem urbana de tratá-la. O rio que aparece nas informações do IBGE não segue mais aquele trajeto, não porque deixou de existir, mas sim porque agora percorre um caminho social, passando pelas casas e mudando completamente de qualidade até ser levado ao ambiente novamente. A partir do trabalho, conseguimos enxergar estes e outros movimentos sociais, além de propor uma metodologia relevante para o conhecimento do ciclo hidrossocial da Tapera, conhecemos uma comunidade importantíssima e cheia de histórias de forma que conseguimos ver, pelo menos em parte, o seu ciclo hidrossocial.</t>
  </si>
  <si>
    <t>https://repositorio.ufjf.br/jspui/handle/ufjf/11746</t>
  </si>
  <si>
    <t>Matos, Lucas Roque</t>
  </si>
  <si>
    <t>Pacheco, Zuleyce Maria Lessa||Não informado pela instituição</t>
  </si>
  <si>
    <t>Pinheiro, Roseni||Almeida, Geovana Brandão Santana||Não informado pela instituição||Não informado pela instituição||Não informado pela instituição</t>
  </si>
  <si>
    <t>O cuidar de si da mulher quilombola frente aos determinantes sociais em saúde presentes em seu território</t>
  </si>
  <si>
    <t>Faculdade de Enfermagem</t>
  </si>
  <si>
    <t>Programa de Pós-graduação em Enfermagem</t>
  </si>
  <si>
    <t>Determinantes sociais em saúde||Saúde da mulher||Mulheres quilombolas||Território||Cuidar de si||Social determinants in health||Women's health||Quilombola women||Territory||Taking care of yourself</t>
  </si>
  <si>
    <t>O presente trabalho tem como objetivo desvelar o cuidar de si da mulher quilombola frente aos determinantes sociais em saúde presentes em seu território. Tal pesquisa é de natureza qualitativa, tendo como aporte teórico-metodológico o Itinerário de Pesquisa de Paulo Freire e a fenomenologia existencial de Martin Heidegger e realizada em um município da Zona da Mata Mineira. Foram incluídos, neste estudo, mulheres residentes da comunidade quilombola que participam do diretório de mulheres local. O Itinerário de Paulo Freire aconteceu em um encontro sob o formato dos Círculos de Cultura e os encontros fenomenológicos foram guiados pela utilização de entrevista aberta. Da análise destes depoimentos emergiram então, as estruturas essenciais constituindo quatro Unidades de Significação. A compreensão vaga e mediana dos significados permitiu a construção do fio condutor, que conduziu a Hermenêutica. O cuidar de si da mulher quilombola frente aos determinantes sociais em saúde, presentes em seu território, foram desvelados ao externarem a aplicação dos conhecimentos populares e ancestrais que possuem, a partir do resgate histórico das práticas pretéritas presentes na própria comunidade como, por exemplo, as práticas de benzeção e o uso de chás e ervas plantadas e colhidas em seus quintais. Logo, foi possível concluir que tal prática do cuidar constitui o resgate de seu passado e da sua ancestralidade, numa busca constante de encontrar forças para continuar r-existindo dentro de um território permeado por disputas sociais e de poder expressos sob a forma de conflitos econômicos, sociais e culturais. Torna-se recomendável que a formação profissional possa incorporar estudos acerca das populações tradicionais e primitivas, oferecendo a oportunidade que os egressos possam desenvolver um cuidado mais democrático, justo e plural.</t>
  </si>
  <si>
    <t>https://repositorio.ufjf.br/jspui/handle/ufjf/11221</t>
  </si>
  <si>
    <t>Rocha, Emerson Ferreira</t>
  </si>
  <si>
    <t>http://buscatextual.cnpq.br/buscatextual/visualizacv.do?id=K4233994A9</t>
  </si>
  <si>
    <t>Souza, Jesse Jose Freire de||Não informado pela instituição</t>
  </si>
  <si>
    <t>http://buscatextual.cnpq.br/buscatextual/visualizacv.do?id=K4781769T1||Não informado pela instituição</t>
  </si>
  <si>
    <t>Magalhães, Raul Francisco||Santos, Eurico Antonio Gonzalez Cursino dos||Não informado pela instituição||Não informado pela instituição||Não informado pela instituição</t>
  </si>
  <si>
    <t>http://buscatextual.cnpq.br/buscatextual/visualizacv.do?id=K4798456Y4||http://buscatextual.cnpq.br/buscatextual/visualizacv.do?id=K4786902P8||Não informado pela instituição||Não informado pela instituição||Não informado pela instituição</t>
  </si>
  <si>
    <t>Os códigos da raça: uma perspectiva teórica sobre o racismo</t>
  </si>
  <si>
    <t>Racismo difuso||Racismo institucional||Classe social||Gênero||Diffuse racism||Institutional racism||Social class||Gender</t>
  </si>
  <si>
    <t>A presente dissertação traz uma reflexão teórica sobre o fenômeno do racismo. A partir de uma revisão bibliográfica, desenvolvesse uma visão sintética sobre o desenvolvimento do racismo no Brasil pós-escravista. Posteriormente, são propostos dois conceitos para a interpretação da especificidade do fenômeno da descriminação racial no Brasil, especialmente o conceito de racismo esteticamente codificado. O substrato teórico dessa conceituação é a “fenomenologia da percepção”, proposta pelo filósofo Maurice Merleau-Ponty. Por fim se desenvolve um debate com os principais argumentos em torno da política de ação afirmativa, assim como uma intervenção nesse debate a partir dos resultados desse trabalho de dissertação.</t>
  </si>
  <si>
    <t>https://repositorio.ufjf.br/jspui/handle/ufjf/2545</t>
  </si>
  <si>
    <t>Silva, Isis</t>
  </si>
  <si>
    <t>http://buscatextual.cnpq.br/buscatextual/visualizacv.do?id=K4430117J5</t>
  </si>
  <si>
    <t>Pereira, Vantuil||Não informado pela instituição</t>
  </si>
  <si>
    <t>http://buscatextual.cnpq.br/buscatextual/visualizacv.do?id=K4737075U1||Não informado pela instituição</t>
  </si>
  <si>
    <t>Cassab, Maria Aparecida Tardin||Nascimento, Álvaro Pereira do||Não informado pela instituição||Não informado pela instituição||Não informado pela instituição</t>
  </si>
  <si>
    <t>http://buscatextual.cnpq.br/buscatextual/visualizacv.do?id=K4788262T4||http://buscatextual.cnpq.br/buscatextual/visualizacv.do?id=K4792351E6||Não informado pela instituição||Não informado pela instituição||Não informado pela instituição</t>
  </si>
  <si>
    <t>Entre sonhos e lutas: as vivências quilombolas em Barro Preto</t>
  </si>
  <si>
    <t>Remanescentes de quilombo||Política pública||Vivências quilombolas||Remnants of quilombos||Public policy||Quilombos experience</t>
  </si>
  <si>
    <t>A formação de quilombos foi um dos meios de resistência ao sistema escravista implantado na Colônia Portuguesa Americana. Representava as contradições daquela sociedade, que geravam conflito. Tratava-se de comunidades criadas por cativos fugidos, os quais existiram em quase todo território colonizado e variavam no tamanho e forma de organização. Do ponto de vista legal, o trabalho escravo chegou ao fim em 1888, mas repleto de contradições. A Lei Áurea não garantira aos libertos melhores condições de vida, visto que, o discurso discriminatório em relação aos negros permanece até nossos dias, somado à exclusão no mercado de trabalho e das próprias terras onde viviam. Os quilombos, por sua vez, após a escravidão, caíram em esquecimento por parte do poder público, tendo sua existência negada. Somente no final de 1970, momento de reorganização da sociedade civil, com a falência do período ditatorial, é que os quilombolas voltam à cena política. Foi posta a necessidade de reconhecimento deste grupo por parte do estado e de legalização das terras onde viviam. Em 1988, ocorreu importante conquista através da Carta Magna, que estabelecera a posse definitiva da propriedade da terra aos quilombolas que a estivessem ocupando. O Estatuto da Igualdade Racial (2.000), entre outros avanços para os negros, reforçou o direito da posse da terra aos quilombolas. Seguindo importante trajetória, o Decreto N° 4887 foi aprovado em 2003, com o intuito de regulamentar o definido pela Constituição. Os dois principais pilares de sustentação deste Decreto são identidade e território. A identidade racial, neste estudo, será pensada na perspectiva de um grupo que pertence a uma classe social determinada, mas que também se diferencia no âmbito cultural. Em relação ao território, é de suma importância trazer esta categoria para o debate sobre quilombos, por ser este o chão onde é construída a história, a identidade destas populações. Torna-se necessário, por fim, pensar dados obtidos a partir da pesquisa empírica – entrevista e observação realizada na comunidade de Barro Preto, município de Santa Maria de Itabira / MG, estabelecendo relação com os pressupostos teóricos postos através do estudo bibliográfico realizado.</t>
  </si>
  <si>
    <t>https://repositorio.ufjf.br/jspui/handle/ufjf/2782</t>
  </si>
  <si>
    <t>http://buscatextual.cnpq.br/buscatextual/visualizacv.do?id=K4644896H7</t>
  </si>
  <si>
    <t>Souza, Dileno Dustan Lucas de||Não informado pela instituição</t>
  </si>
  <si>
    <t>http://buscatextual.cnpq.br/buscatextual/visualizacv.do?id=K4762372Z9||Não informado pela instituição</t>
  </si>
  <si>
    <t>Ribeiro, Simone da Silva||Hollerbach, Joana D'arc Germano||Não informado pela instituição||Não informado pela instituição||Não informado pela instituição</t>
  </si>
  <si>
    <t>http://buscatextual.cnpq.br/buscatextual/visualizacv.do?id=K4761139T6||http://buscatextual.cnpq.br/buscatextual/visualizacv.do?id=K4580883D7||Não informado pela instituição||Não informado pela instituição||Não informado pela instituição</t>
  </si>
  <si>
    <t>A Educação Quilombola na comunidade Colônia do Paiol – Bias Fortes (MG)</t>
  </si>
  <si>
    <t>Educação Quilombola||Território e territorialidade||Processos educativos||Quilombola education||Territory and territoriality||Educational processes</t>
  </si>
  <si>
    <t>A pesquisa intitulada “A Educação Quilombola na Comunidade Colônia do Paiol – Bias Fortes (MG)” parte do interesse em compreender como vem sendo pensada e executada a educação na Escola Municipal Prefeito Joaquim Ribeiro de Paula, localizada na Colônia do Paiol, e sua relação com a comunidade entre os anos de 2015 e 2016. Atualmente, diversas são as políticas públicas voltadas para as comunidades quilombolas, muito embora os desafios se multipliquem na forma de acessá-las. Uma destas políticas volta-se exclusivamente para a educação escolar, através da Resolução n°8, de 20 de novembro de 2012 que estabelece as Diretrizes Curriculares Nacionais para a Educação Escolar Quilombola na escola básica. Entretanto, essa Diretriz ainda não é reconhecida e incorporada pelo município de Bias Fortes-MG, tanto na proposta pedagógica para a escola, quanto no Plano Decenal Municipal de Educação (PME). Portanto, o objetivo desta pesquisa é compreender como se estabelece a Educação Quilombola na Escola Municipal Prefeito Joaquim Ribeiro de Paula, as práticas escolares e não escolares desenvolvidas pelos sujeitos da escola e a forma pela qual o município executa suas políticas educacionais. Concomitantemente, abordar outros temas transversais e inerentes, como a questão da luta histórica pelo território da Colônia do Paiol e como a Educação Quilombola se estabelece como mecanismo de reivindicação e empoderamento para além da comunidade. Utilizou-se como metodologia a Pesquisa Participante, em que pesquisador e grupo social estudado adquirem uma posição mútua de estar educando e sendo educado a todo o momento, além de entrevistas semi-estruturadas, análise documental e oralidades dos sujeitos. Esta pesquisa permite concluir, ao longo do período analisado, a forma como a comunidade vem repensando a escola e problematizando a condução da política municipal, tornando-se protagonista nas decisões que envolvem os seus interesses.</t>
  </si>
  <si>
    <t>https://repositorio.ufjf.br/jspui/handle/ufjf/5377</t>
  </si>
  <si>
    <t>Dantas, Thaís da Silva</t>
  </si>
  <si>
    <t>http://buscatextual.cnpq.br/buscatextual/visualizacv.do?id=K4299407D4</t>
  </si>
  <si>
    <t>http://buscatextual.cnpq.br/buscatextual/visualizacv.do?id=K4799845E6||Não informado pela instituição</t>
  </si>
  <si>
    <t>Silva, Douglas Mansur da||Lima, Marcelo Ayres Camurça||Não informado pela instituição||Não informado pela instituição||Não informado pela instituição</t>
  </si>
  <si>
    <t>http://buscatextual.cnpq.br/buscatextual/visualizacv.do?id=K4796109U7||http://buscatextual.cnpq.br/buscatextual/visualizacv.do?id=K4786439H3||Não informado pela instituição||Não informado pela instituição||Não informado pela instituição</t>
  </si>
  <si>
    <t>Uma igreja quilombola: a caminhada da comunidade São Sebastião da Boa Vista</t>
  </si>
  <si>
    <t>Comunidade||CEBs||Religião||Território||Quilombola||Community||CEBs||Religion||Territory||Quilombo</t>
  </si>
  <si>
    <t>A presente pesquisa se constrói a partir de diversas fronteiras, ou ainda, diversos diálogos: entre religião e ciência, fé e política, comunidade e território, territorialidade e etnicidade, Geografia da Religião e Geografia Política, CEBs e movimento quilombola. Localizado no distrito de Dores do Paraibuna, pertencente ao município de Santos Dumont (MG), o antigo povoado de Corujas é hoje a Comunidade São Sebastião da Boa Vista, nosso campo de pesquisa, o qual se apresenta como essa realidade em construção, interligando diversos processos de identificação e territorialização: um amálgama de identidades e territorialidades. Junto aos laços de consanguinidade e vizinhança, a “comunidade de espírito” se construiu a partir de pensamentos e ideais comuns, reforçados a partir do trabalho de base das CEBs, sobretudo nas décadas de 80 e 90. Relendo sua história, reconhecendo seus valores e identificando as opressões à luz da fé, São Sebastião da Boa Vista emerge como comunidade de vida e destino. A religiosidade popular vivenciada pelos moradores é enriquecida pelo despertar de uma nova consciência crítica a partir do trabalho de base, fomentando a mobilização e organização social e política da comunidade. Nesse processo, o direito ao território se estabelece como garantia de manutenção das relações comunitárias, e a territorialidade quilombola como estratégia política para a aquisição de direitos e acesso a políticas públicas. O aporte metodológico desta pesquisa é composto pela etnografia e a história oral. Nossa imersão na comunidade se faz por meio da etnografia. Esta nos permite observar, descrever e analisar a organização contemporânea do grupo, enquanto a história oral nos fornece ferramentas para acessar o histórico de sua formação.</t>
  </si>
  <si>
    <t>https://repositorio.ufjf.br/jspui/handle/ufjf/3101</t>
  </si>
  <si>
    <t>Oliveira, Fernanda Ciriaco de</t>
  </si>
  <si>
    <t>http://lattes.cnpq.br/7118089860060635</t>
  </si>
  <si>
    <t>Pinto, Vicente Paulo dos Santos||Não informado pela instituição</t>
  </si>
  <si>
    <t>http://lattes.cnpq.br/7127738828178155||Não informado pela instituição</t>
  </si>
  <si>
    <t>Torres, Clarice Cassab||Guerra, Emerson Ferreira||Não informado pela instituição||Não informado pela instituição||Não informado pela instituição</t>
  </si>
  <si>
    <t>http://lattes.cnpq.br/4457832224708644||http://lattes.cnpq.br/1758570089615206||Não informado pela instituição||Não informado pela instituição||Não informado pela instituição</t>
  </si>
  <si>
    <t>O território da comunidade quilombola de Boa Esperança- Areal(RJ): percepções materiais e imateriais</t>
  </si>
  <si>
    <t>Quilombo||Território||Ancestralidade||Movimentos sociais||Contracolonialidade||Quilombo||Territory||Ancestry||Social movements||Countercoloniality</t>
  </si>
  <si>
    <t>Os quilombos no Brasil representam não apenas territórios carregados de memória, mas também fortalezas de resistência, abarcando povos tanto pré-coloniais quanto pós-coloniais. Eles manifestam uma ampla gama de formas de luta e evolução territorial, que englobam dimensões físicas e culturais. Esses espaços se destacam como elementos centrais para abordagens críticas no âmbito das geografias negras decoloniais. Nesse contexto, emerge a discussão crucial sobre o quilombo como um movimento social através da lente do "quilombismo", conceito que busca uma compreensão desprovida dos ranços racistas coloniais. O objetivo é apreender as potencialidades ancestrais e culturais negras que se entrelaçam na construção e preservação dos territórios quilombolas. Para alcançar tal fim, este estudo concentrou-se na Comunidade Quilombola de Boa Esperança-Areal, localizada no estado do Rio de Janeiro. A coleta dos dados essenciais para embasar o desenvolvimento desse estudo envolveu um processo abrangente. Foram realizadas entrevistas e observações cuidadosas, cujas percepções foram analisadas de forma qualitativa e documentadas. Essas análises não se limitaram apenas ao âmbito local de Boa Esperança, mas também buscaram contextualizar-se em escala nacional. Essa abordagem holística permitiu identificar os complexos processos de formação e reconhecimento dos territórios quilombolas em nível nacional. A relevância intrínseca da terra e da constante luta pela sua posse e manutenção tornou-se evidente ao longo do estudo. As análises realizadas lançam luz não somente sobre a existência, mas também sobre a resiliência em constante renovação das comunidades quilombolas em diversos contextos. Dessa forma, o estudo não apenas revela a riqueza das histórias desses povos, mas também contribui para um entendimento mais profundo da dinâmica social e cultural que permeia os quilombos brasileiros.</t>
  </si>
  <si>
    <t>https://repositorio.ufjf.br/jspui/handle/ufjf/16334</t>
  </si>
  <si>
    <t>Conde, Bruno Esteves</t>
  </si>
  <si>
    <t>http://buscatextual.cnpq.br/buscatextual/visualizacv.do?id=K4422599P8</t>
  </si>
  <si>
    <t>Chedier, Luciana Moreira||Senna Valle, Luci de||Soldati, Gustavo Taboada||Não informado pela instituição||Não informado pela instituição</t>
  </si>
  <si>
    <t>http://buscatextual.cnpq.br/buscatextual/visualizacv.do?id=K4790197J3||http://buscatextual.cnpq.br/buscatextual/visualizacv.do?id=K4783562E2||http://buscatextual.cnpq.br/buscatextual/visualizacv.do?id=K4742103J7||Não informado pela instituição||Não informado pela instituição</t>
  </si>
  <si>
    <t>Conhecimento ecológico local e sua interferência na conservação da biodiversidade botânica para três comunidades quilombolas residentes em contexto de floresta atlântica</t>
  </si>
  <si>
    <t>Prioridade de conservação||Etnobotânica||Espécies nativas||Comunidades tradicionais||Conservation priority||Ethnobotany||Native species||Traditional communities</t>
  </si>
  <si>
    <t>O conhecimento ecológico tradicional de comunidades como as Quilombolas, traz considerações sobre o estado de conservação das espécies locais. Desta forma, o objetivo do presente trabalho foi avaliar o conhecimento ecológico tradicional quanto a sustentabilidade de flora nas comunidades Quilombolas de São Sebastião da Boa Vista (SSBV), São Bento (SB) e Colônia do Paiol (CP), para subisidiar posterior plano de manejo. Utilizou-se: aproximação aos membros da comunidade; coleta de dados etnobotânicos para quaisquer usos; coleta de dados fitossociológicos nas florestas locais; análises quantitatívas com a aplicação de índices para avaliar a importância das espécies nativas para a cultura local e seus estados de conservação. Através de 21 especialistas locais, sendo 7 em SSBV, 6 em SB e 8 em CP, obteve-se uma lista de 212 espécies em SSBV (105 espécies nativas), 221 em SB (96 espécies nativas) e 154 espécies em CP (53 espécies nativas). Para os índices que avaliaram a importância da espécies, destacaram para SSBV, Dalbergia hortensis Heringer &amp; al. (26 / 2.14) e para SB: Piptadenia gonoacantha (Mart.) J.F.Macbr. (3,32 / 1). Com base na prioridade máxima de conservação, SSBV apresentou 33 espécies e SB 32, já em CP não se foi possível acessar as florestas. Quando se relacionou os índices utilizados, verificou-se que não existe correlação entre a importância cultural das espécies botânicas e suas conservações. Em CP, o acesso às florestas locais é atualmente proíbido pelos fazendeiros locais que tomaram posse de tais áreas. A floresta de SSBV é predominantemente composta por espécies pioneiras e em SB de espécies secundárias iniciais. Concluiu-se que as comunidades em questão detêm grande conhecimento sobre o uso das floras locais, entretanto, há a necessidade de se implementar estratégias para a recomposição florestal, além da produção de plano de manejo sustentável que priorize a preservação de determinadas espécies locais. A diminuíção dos espaços florestais, chama a atenção para a demarcação imediata das terras Quilombolas visando não somente a manutenção da cultura local, como também a consequente conservação da biodiversidade de flora à partir de plano de manejo dos recursos naturais utilizados.</t>
  </si>
  <si>
    <t>https://repositorio.ufjf.br/jspui/handle/ufjf/2181</t>
  </si>
  <si>
    <t>Singulane, Dalila Varela</t>
  </si>
  <si>
    <t>Christofoletti, Rodrigo||Não informado pela instituição</t>
  </si>
  <si>
    <t>Olender, Marcos||Knack, Eduardo Roberto Jordão||Não informado pela instituição||Não informado pela instituição||Não informado pela instituição</t>
  </si>
  <si>
    <t>A valsa de águas-vivas: racismo e patrimônio cultural em Juiz de Fora, Minas Gerais</t>
  </si>
  <si>
    <t>Patrimônio cultural||Racismo||Juiz de Fora||Cultural heritage||Racism||Juiz de Fora</t>
  </si>
  <si>
    <t>A presente pesquisa concentra-se na reflexão sobre o racismo estrutural presente na sociedade brasileira e, aqui como eixo central de discussão, a formação do patrimônio cultural. Entende-se que o racismo é componente basilar das dinâmicas sociais, econômicas e políticas no Brasil e, por isso, também está presente no campo da cultura, proteção e preservação de bens. Dessa forma, analisou-se a construção da política de preservação e seu órgão oficial, buscando compreender seus agentes como indivíduos políticos, imbuídos de percepções e direcionamentos ideológicos próprios de seu tempo. Nesse sentido, correntes filosóficas emergiram e auxiliaram na compreensão da formação do patrimônio, visto que percebe-se uma ampla capilaridade das ideias de determinismo social, raça e do mito da democracia racial como base fundamental da cultura no país. Dessa forma, desde 1937 até a atualidade, é possível perceber como essas ideias continuamente guiaram as seleções preservacionistas no país. Compreendendo que essa é uma realidade presente na maior parte dos municípios brasileiros, focalizamos Juiz de Fora, Minas Gerais, como estudo de caso, visto seu pioneirismo na proteção e significativo número de bens protegidos. O município concentra seus bens em partes específicas de sua área urbana, resguardando a memória e história de alguns grupos e silenciando tantos outros, o que acredita-se estar intimamente ligado ao racismo estrutural. Além disso, um processo de registro em tramitação de uma manifestação evidentemente racista contribui para a reflexão sobre as formas que o racismo se apresenta na sociedade e na sua percepção de cultura.</t>
  </si>
  <si>
    <t>https://repositorio.ufjf.br/jspui/handle/ufjf/13113</t>
  </si>
  <si>
    <t>http://buscatextual.cnpq.br/buscatextual/visualizacv.do?id=K4732729U5||Não informado pela instituição</t>
  </si>
  <si>
    <t>Carneiro, Leonardo de Oliveira||Carvalho, Keila Auxiliadora de||Não informado pela instituição||Não informado pela instituição||Não informado pela instituição</t>
  </si>
  <si>
    <t>http://lattes.cnpq.br||http://buscatextual.cnpq.br/buscatextual/visualizacv.do?id=K4506345A4||Não informado pela instituição||Não informado pela instituição||Não informado pela instituição</t>
  </si>
  <si>
    <t>Políticas públicas para quilombolas: a construção da cidadania na comunidade remanescente de quilombo do Baú</t>
  </si>
  <si>
    <t>Cidadania||Políticas públicas||Memória||Quilombo do Baú||Citizenship||Public policy||Memory||Quilombo do Baú</t>
  </si>
  <si>
    <t>Este trabalho focaliza-se na experiência da comunidade quilombola do Baú, localizada no município de Araçuaí, estado de Minas Gerais. A proposta desta pesquisa consiste em investigar como a cidadania configura-se neste território, após o reconhecimento legal do Estado ás comunidades quilombolas. Esta cidadania será analisada a partir das estratégias de ação política que são desenvolvidas frente as demandas sociais e ao reconhecimento identitário. Neste sentido, intenciono entender a partir da memória que produzem, como os processos de aprendizagem sobre os direitos quilombolas são construídos pelos membros da comunidade. Para o caso da presente pesquisa, pretende-se intercalar a utilização de fontes orais e textuais, tendo em vista que sua perspectiva é tratar tanto de aspectos que envolvem as políticas públicas voltadas para a reparação - em especial as que se encontram no Programa Brasil quilombola (PBQ) –, quanto o desdobramento de tais políticas na organização dos quilombolas do Baú, através de entrevistas com representantes da comunidade. Além disso, pretende-se analisar o desenrolar de tais políticas na administração do município de Araçuaí, por meio dos depoimentos orais coletados com agentes públicos locais. Neste sentido, evidenciar a articulação entre a organização social destes sujeitos e as políticas públicas, pode contribuir com as discussões travadas no campo das políticas públicas e com a ressignificação que compõe os quilombos na atualidade. Entendo que este estudo poderá também corroborar para compreensão histórica das práticas que se tem atribuído como necessárias à formação cidadã, podendo, com isso, fomentar os debates que buscam uma concepção mais ampla do conceito de cidadania.</t>
  </si>
  <si>
    <t>https://repositorio.ufjf.br/jspui/handle/ufjf/4902</t>
  </si>
  <si>
    <t>Faria, Mara Linda da Trindade</t>
  </si>
  <si>
    <t>http://buscatextual.cnpq.br/buscatextual/visualizacv.do?id=K8781408D3</t>
  </si>
  <si>
    <t>Mazetto, Francisco de Assis Penteado||Maracci, Marilda Teles||Não informado pela instituição||Não informado pela instituição||Não informado pela instituição</t>
  </si>
  <si>
    <t>http://buscatextual.cnpq.br/buscatextual/visualizacv.do?id=K4782564P6||http://buscatextual.cnpq.br/buscatextual/visualizacv.do?id=K4792299Y1||Não informado pela instituição||Não informado pela instituição||Não informado pela instituição</t>
  </si>
  <si>
    <t>Soberania alimentar na comunidade quilombola de Colônia do Paiol: entre a cultura local e global</t>
  </si>
  <si>
    <t>Soberania||Alimentação||Globalização||Sovereignty||Food||Globalization</t>
  </si>
  <si>
    <t>O presente estudo foi realizado no município de Bias Fortes em Minas Gerais, na comunidade de Colônia do Paiol, sendo está reconhecida pela Fundação Palmares como Comunidade Remanescente Quilombola. O mesmo buscará fazer uma reflexão acerca de como vêm se configurando o processo de distanciamento do homem para com a terra e, como este fato tem contribuído para a perda da Soberania Alimentar dos moradores. Com o processo de globalização, dentre outros acontecimentos de cunho histórico, temos a configuração de um novo padrão de alimentação. Este último tem sido configurado há décadas, por meio da expropriação do camponês do meio rural e da atração exercida pelos grandes centros urbanos, dessa forma, tal cenário vem contribuindo para ruptura das tradições da população local. Contudo, por meio dos Intercâmbios Agroecológicos, provenientes da metodologia Campesino a Campesino e com a experiência da Cartografia Social, foi possível desenvolver um trabalho para aproximação, reconhecimento e levantamento do potencial produtivo dos quintais oriundos das famílias. Assim como, compreender por quais meios a cultura global tem adentrado a comunidade, com a finalidade, de promover ações de resistência à desconstrução da identidade alimentar local.</t>
  </si>
  <si>
    <t>https://repositorio.ufjf.br/jspui/handle/ufjf/5928</t>
  </si>
  <si>
    <t>Freitas, Brunna de Oliveira</t>
  </si>
  <si>
    <t>http://lattes.cnpq.br/3734957891264282</t>
  </si>
  <si>
    <t>Ronzani, Telmo Mota||Não informado pela instituição</t>
  </si>
  <si>
    <t>http://lattes.cnpq.br/9239252166751422||Não informado pela instituição</t>
  </si>
  <si>
    <t>Leite, Jáder Ferreira||Silva, Girlene Alves da||Cruz, Danielle Teles da||Macedo, João Paulo Sales||Não informado pela instituição</t>
  </si>
  <si>
    <t>http://lattes.cnpq.br/0115447283248209||http://lattes.cnpq.br/8288874998445424||http://lattes.cnpq.br/9532267429230853||http://lattes.cnpq.br/6624843385034057||Não informado pela instituição</t>
  </si>
  <si>
    <t>O consumo de álcool entre quilombolas e indígenas: os padrões de uso e os sentidos que os constituem</t>
  </si>
  <si>
    <t>Programa de Pós-graduação em Saúde Coletiva</t>
  </si>
  <si>
    <t>Povos indígenas||Quilombolas||População rural||Consumo de bebidas alcoólicas||Determinação social da saúde||Indigenous peoples||Quilombola communities||Alcohol drinking||Social determination of health</t>
  </si>
  <si>
    <t>O consumo de álcool é considerado um problema de saúde pública. Estudos sobre diferentes grupos populacionais têm sido desenvolvidos para que se compreenda como esse fenômeno ocorre no país. Diante disso, objetivou-se estimar o padrão de uso e os fatores associados a este, assim como analisar os sentidos atribuídos ao consumo de álcool entre quilombolas e indígenas, grupos que vivem em contexto rural. Este estudo é um recorte de uma pesquisa multicêntrica e possui delineamento combinado, quantitativo-qualitativo, com amostra inicial de 335 indivíduos adultos que pertencem a comunidades quilombolas e indígenas localizadas em quatro estados brasileiros. Foram aplicados um questionário sociodemográfico e ferramentas de rastreamento (SRQ-14 e AUDIT) em todos os sujeitos da amostra. Em seguida selecionou-se os participantes com consumo de risco e provável dependência de um dos estados que compõe o estudo para a aplicação de uma entrevista semiestruturada. Para análise estatística exploratória e inferenciais dos dados quantitativos utilizou-se o software SPSS for Windows, versão 15.0. As entrevistas foram analisadas a partir da proposta do Núcleo de Significação. O padrão de baixo risco, de risco e binge drinking foram os que se destacaram nos achados, identificados respectivamente em 87,8%, 9,9% e 17,9% da amostra. Os fatores de risco associados ao padrão de risco foram: ser do sexo masculino e jovem. Já para o binge, além da idade e sexo, ser indígena e viver em casas que não são de alvenaria também aparecem como fator de risco. Quanto aos sentidos sobre o consumo desses sujeitos inicialmente identificou-se que o uso é visto como importante para a formação e manutenção de vínculos. Ademais, o trabalho regula esse consumo, e o tempo de descanso é preenchido com o uso de bebidas alcoólicas como forma de possibilidade de lazer. As bebidas também são vistas como possibilidade de amenizar o sofrimento advindo das condições precárias de vida e de situações de discriminação racial. A diferença de gênero está atrelada a quantidade e o local de uso, sendo as mulheres as que consomem menos e em locais privados. E por fim, o consumo problemático para os participantes se caracteriza como aquele em que o sujeito perde o controle sobre o próprio uso e com isso há a exclusão social por parte da comunidade. A partir dos achados é possível concluir que o consumo de álcool em contextos rurais é atravessado por desigualdades de classe, raça, etnia e gênero. Assim, o uso problemático não pode ser reduzido a um problema individual, mas sim a um comportamento determinado socialmente.</t>
  </si>
  <si>
    <t>https://repositorio.ufjf.br/jspui/handle/ufjf/16636</t>
  </si>
  <si>
    <t>Duarte, Cátia Pereira</t>
  </si>
  <si>
    <t>http://lattes.cnpq.br/1376540203975592</t>
  </si>
  <si>
    <t>-, -||Não informado pela instituição</t>
  </si>
  <si>
    <t>-||Não informado pela instituição</t>
  </si>
  <si>
    <t>Vieira, Juanito Alexandre||Coelho, Flavio de Souza||Costa Soares, Thales||Vieira, Jalon de Morais||Não informado pela instituição</t>
  </si>
  <si>
    <t>http://lattes.cnpq.br/2442914019711870||http://lattes.cnpq.br/6313575178526933||http://lattes.cnpq.br/4676057702132305||http://lattes.cnpq.br/8907408027526112||Não informado pela instituição</t>
  </si>
  <si>
    <t>Modos de ser quilombola, indígena e português: do cruzamento de pertencimentos corpóreos nas danças tradicionais às dádivas que consolidam as identidades da colônia do Paiol, Aldeia Araponga e comunidade de Areosa</t>
  </si>
  <si>
    <t>Colégio de Aplicação João XXIII</t>
  </si>
  <si>
    <t>CNPQ::CIENCIAS DA SAUDE::EDUCACAO FISICA</t>
  </si>
  <si>
    <t>Identidade||Quilombolas||Indígenas||Portugueses||Dádiva de Mauss||Danças tradicionais||Indigenous||Portuguese||Gift of Mauss||Traditional dances</t>
  </si>
  <si>
    <t>A partir das experiências de vida e acadêmicas em torno das danças tradicionais na escola, discutidas no grupo de estudo e pesquisa Práticas escolares e Educação Física, bem como em eventos científicos de Educação e Educação Física, questiono nesta pesquisa quais são os valores, sentidos e significados das danças em uma colônia quilombola, uma aldeia indígena e uma comunidade portuguesa; como esses valores, sentidos e significados tradicionais são vinculados à sua prática de vida atual; de que forma a cultura não local se relaciona com estes grupos e de que forma eles influenciam a vida dos que não fazem parte de sua cultura. Para tanto, realizei um estudo etnográfico com remanescentes do quilombo da Colônia do Paiol, na cidade de Bias Fortes – MG, indígenas guarani da Aldeia de Araponga, em Paraty – RJ, e portugueses da freguesia de Areosa, em Viana do Castelo – Alto Minho, com idade entre 12 a 98 anos, residentes ou não das comunidades que abrigam as suas associações. Embasada no “Ensaio sobre a dádiva”, de Mauss (2017), que estuda o princípio comum que regula as trocas: a obrigação de dar, receber e retribuir, analisei os diários de campo, entrevistas, fotos, vídeos e teses sobre as três comunidades, chegando às conclusões de que: 1) os valores são consolidados na relação de signos que embasam os sentidos das dádivas que permitem assimilação e acomodação de significados dos saberes de acordo com as individualidades psicofísicas; 2) grupos de dança são fatos sociais totais, individuais e coletivos simultaneamente, agindo de acordo com obrigações de reciprocidades coercitivas e voluntárias em um sistema assimétrico que garante a perpetuação da corporalidade étnica, democraticamente, aceita pelo coletivo; 3) a dádiva/troca atualizada/reciprocidade/prestação é um denominador comum de atividades sociais aparentemente heterogêneas entre si; nas festas, apresenta simbolismos da realidade local e atinge a todos em uma circularidade de saberes que fortalece a identidade das comunidades; e 4) as dádivas vivenciadas transitam pelas diferentes estruturas da vida e podem ser fonte de inspiração para um novo paradigma de interpretação da relação entre identidade e produção de conhecimento no âmbito escolar.</t>
  </si>
  <si>
    <t>https://repositorio.ufjf.br/jspui/handle/ufjf/14210</t>
  </si>
  <si>
    <t>ALMEIDA, Ana Quele Gomes de</t>
  </si>
  <si>
    <t>O uso do jogo oware para promover o ensino de matemática em uma escola quilombola</t>
  </si>
  <si>
    <t>Educação Matemática||Educação Quilombola||Jogo Oware||Afroetnomatemática||Formação de Professores</t>
  </si>
  <si>
    <t>Esta dissertação refere-se a uma pesquisa que teve como objetivo investigar a utilização do jogo oware para promover o ensino de Matemática articulado a aspectos socioculturais nos anos iniciais de uma escola quilombola. No Brasil, as Diretrizes Curriculares Nacionais para a Educação Quilombola indicam que tanto a promoção da História e Cultura Afro-Brasileira e Africana, como o respeito às relações étnico-raciais devem permear todo o currículo escolar. Numa revisão de literatura no âmbito específico da Educação Matemática, evidenciou-se que ainda são incipientes os trabalhos que abordem os processos de ensino e de aprendizagem na Educação Quilombola. Este estudo tomou como base discussões que evidenciam que o uso de jogos africanos podem ser um recurso pedagógico relevante para ensinar Matemática, além de promover identidades dos povos afrodescendentes. Neste sentido, a Afroetnomatemática apresenta subsídios para estudar jogos da África, por eles viabilizarem uma visão transcultural da Matemática, possibilitando resgatar elementos antropológicos das culturas africanas. O método de pesquisa foi de natureza qualitativa associado a situações de trabalho colaborativo com as participantes do estudo. Os dados da pesquisa foram coletados a partir de entrevistas, observações e pelo registro das falas das participantes da pesquisa durante as visitas e os encontros. Analisamos os dados por um processo de leitura atenta e seleção de trechos mais significativos dos protocolos gerados pelas transcrições das entrevistas semiestruturadas e dos registros das observações. Os resultados da pesquisa evidenciaram que as professoras desconheciam o trabalho com jogos de origem africana. Identificamos que o jogo oware poderia estar relacionado a conhecimentos matemáticos da cultura africana e conteúdos matemáticos previstos para os anos iniciais. As análises ainda indicaram que o trabalho com o oware poderia possibilitar situações pedagógicas nas quais houvesse um resgate e valorização da cultura africana e de diversos conhecimentos matemáticos explorados a partir do jogo.</t>
  </si>
  <si>
    <t>https://repositorio.ufpe.br/handle/123456789/29955</t>
  </si>
  <si>
    <t>Leme, Sayonara de Andrade [UNESP]</t>
  </si>
  <si>
    <t>A formação e atuação do docente de sociologia e sua relação com a experiência juvenil sobre violência, violência policial, gênero e racismo numa escola periférica</t>
  </si>
  <si>
    <t>Violência curricular||Violência escolar||Violência policial||Violência de gênero||Racismo||Curriculum violence||School violence||Police violence||Gender violence||Racism</t>
  </si>
  <si>
    <t>Esta dissertação está inserida na área de Sociologia, subárea de Práticas de ensino e conteúdos curriculares, e tem como objetivo analisar a criticidade da abordagem do conceito de violência nos livros didáticos de sociologia e as práticas violentas na escola, confrontando as perspectivas curriculares, as vivências geradoras e fomentadoras de violências no espaço escolar e as representações de autoridade e violência policial pelos alunos. Com intuito de fundamentar teoricamente a análise, a pesquisa parte dos conceitos de biopoder e de governamentalidade para analisar as reformas na educação que foram implementadas por força da vigência da Lei 13.415 de 2017 e conceitua o papel da escola, a juventude, a violência da escola, a violência policial e as relações de poder a partir das leituras de Bourdieu e Passeron (2008); Chaui (2007), Sposito (2008), Charlot (2002) e Foucault (1987), para então proceder a análise descritiva e comparada dos livros didáticos de sociologia selecionados pelo Programa Nacional do Livro Escolar no triênio de 2018 a 2020. Compara as propostas de abordagem temática com os resultados da pesquisa com grupo focal formado por alunos da periferia da cidade de Itanhaém, em São Paulo, discutindo as representações dos estudantes sobre violência policial e violência escolar. Constatou-se então que, com frequência, os livros naturalizam as violências, não possibilitando ao aluno refletir sobre sua realidade na sociedade em que vive, impedindo-os de se posicionarem contra a argumentação naturalizante das relações sociais de poder, da subjetivação e da violência policial. Sobre os resultados do grupo focal, demonstrou-se que os alunos afirmam que a gestão e o corpo docente da escola pesquisada seguem uma dinâmica normatizadora e punitiva que não contempla estratégias conciliatória que acolham e busquem na escuta dos jovens e adolescentes uma resolução pacífica, transformando as situações de conflitos escolares em ocorrências policiais.</t>
  </si>
  <si>
    <t>http://hdl.handle.net/11449/193427||25016016039P8</t>
  </si>
  <si>
    <t>Góes, Weber Lopes [UNESP]</t>
  </si>
  <si>
    <t>Racismo, eugenia no pensamento conservador brasileiro: a proposta de povo em Renato Kehl</t>
  </si>
  <si>
    <t>Kehl, Renato 1889||Eugenia||Racismo||Conservantismo||Brasil - Historia||Conservatism</t>
  </si>
  <si>
    <t>This work aims to present the social determinations regarding the objectification of the eugenics movement in Brazil from the path of Renato Kehl (1889-1974), leading exponent of eugenic ideology in Brazil. Medical and pharmaceutical, stiffer way, defended the dissemination and implementation of the eugenics project, holding conferences in Brazil and in several Latin American countries. Renato Kehl Brazilian intellectual elite would establish responsibility eugenics parameters, the success of eugenics depended on its implementation as public policy. For this purpose Renato Kehl founded in 1918, the Eugenics Society of São Paulo, with the mission to spread the eugenic idea in Brazil and implement eugenics - oriented proposals. Renato Kehl was still one of the main organizers of the movement in the creation and development institutions at the national level; in 1929, founded the Eugenics Bulletin in order to publish texts on eugenic theme in the national and international levels, as well as disclose the proposed laws based on eugenics and implemented in countries like the United States and Germany. Renato Kehl was the forerunner of the eugenics movement in Brazil and claimed that the Brazilian people would be perfectly effected if there were the extinction of feebleminded, insane, psychopaths, criminals, delinquents and diverted; epileptics, alcoholics and addicted to illicit drugs; patients (tuberculosis, leprosy and others); blind and deaf; shapeless, people dependent on welfare, the homeless, bums and destitute.</t>
  </si>
  <si>
    <t>GÓES, Weber Lopes. Racismo, eugenia no pensamento conservador brasileiro: a proposta de povo em Renato Kehl. 2015. 276 f. Dissertação (mestrado) - Universidade Estadual Paulista Júlio de Mesquita Filho, Faculdade de Filosofia e Ciências, 2015.||http://hdl.handle.net/11449/124368||000837627||http://www.athena.biblioteca.unesp.br/exlibris/bd/cathedra/25-06-2015/000837627.pdf||33004110042P8||4620683047125316</t>
  </si>
  <si>
    <t>QUEIROZ, Márcia de Godoi</t>
  </si>
  <si>
    <t>LAGE, Allene Carvalho||Não informado pela instituição</t>
  </si>
  <si>
    <t>Memórias de resistências, identidades em conflito e a prática educativa da Escola Municipal Virgília Garcia Bessa na Comunidade Quilombola do Castainho em Pernambuco</t>
  </si>
  <si>
    <t>Memória||Identidade social (Pernambuco)||Prática de ensino (Pernambuco)||Ensino fundamental (Pernambuco)||Quilombolas (Pernambuco)</t>
  </si>
  <si>
    <t>Esta dissertação está vinculada ao Programa de Pós-Graduação em Educação Contemporânea, do Centro Acadêmico do Agreste da Universidade Federal de Pernambuco, na Linha de Pesquisa Educação, Estado e Diversidade. Constitui-se no resultado de uma investigação que teve por objetivo estudar o modo como as memórias corroboram com as construções identitárias a partir da prática educativa vivenciada na escola quilombola. A nossa fundamentação teórica foi norteada pelos estudos pós-coloniais, contando com a contribuição de pensadores como Anibal Quijano, Walter Mignolo, Enrique Dussel, Nelson Maldonado-Torres, Fidel Tubino, dentre outras contribuições. Realizamos ainda uma discussão sobre as construções identitárias à luz de Frantz Fanon, Stuart Hall e Kabengele Munanga. A partir da perspectiva desses teóricos estabecidas em cada área específica, discutimos as influências do legado colonial e das colonialidades no que tange a concepção das identidades quilombolas, nesse contexto, portanto, a relação dessas estruturas coloniais com a homogeneização e universalização do processo educativo realizado no contexto escolar de comunidades quilombolas. Ainda sobre a concepção das identidades utilizamos a memória como fonte de fomento e valorização do sentimento de pertença à história e cultura quilombola, para tanto contamos com Paul Ricoeur, Joël Candau, dentre outros. No âmbito sobre as discussões das práticas educativas nos apoiamos nas compreensões principalmente de João Francisco de Sousa e Paulo Freire. No quesito metodológico utilizamos a abordagem qualitativa para a investigação, com características de cunho exploratório e explicativo. O nosso percurso analítico foi orientado nos termos do Método do Caso Alargado, conforme definido por Boaventura de Sousa Santos. A coleta de dados foi realizada na comunidade quilombola do Castainho e na Escola Municipal Virgilia Garcia Bessa, ambas situadas no município de Garanhuns no agreste meridional pernambucano, por meio da observação participante, conversas informais e da realização de entrevistas semi-estruturadas, com três diferentes grupos, quantificando em quinze sujeitos da pesquisa, dentre eles: os quilombolas anciãos, os jovens e crianças inseridos na escola da comunidade e profissionais da referida escola, propiciando-nos a nossa fonte de informações. As nossas considerações finais apontam para um processo educativo alheio as especificidades históricas e socioculturais de raízes africanas, afrodescendentes e quilombolas. No quesito identidade, percebemos o conflito na concepção identitária dos jovens e crianças quilombolas inseridos na instituição escolar da comunidade, desta forma estas constituem-se num universo de segregação social e racial. Sobre a memória, constatamos a importância desta para a preservação e perpetuação das epistemes da população negra, bem como, enquanto fomento identitário. No âmbito da Escola Municipal Virgilia Garcia Bessa e prática educativa, constatamos ainda a ausência de diretrizes curriculares específicas para comunidades quilombolas. Nestes termos, o processo educativo não contribui de forma efetiva com a ruptura dos condicionantes históricos que subalternizam a população negra em território brasileiro, esta realidade provoca uma série de conflitos, desde as propostas curriculares ao próprio reconhecimento dos jovens e crianças, enquanto quilombolas.</t>
  </si>
  <si>
    <t>https://repositorio.ufpe.br/handle/123456789/28996</t>
  </si>
  <si>
    <t>ALBUQUERQUE, Elielton Alves de</t>
  </si>
  <si>
    <t>GEHLEN, Victoria Regia Fernandes||Não informado pela instituição</t>
  </si>
  <si>
    <t>Território e identidade: conflitos socioambientais na comunidade quilombola onze negras Cabo de Santo Agostinho/PE</t>
  </si>
  <si>
    <t>Participação social, Comunidades tradicionais||Identidade||Território||Conflitos socioambientais</t>
  </si>
  <si>
    <t>Na sociedade contemporânea são grandes as preocupações frente às alterações ambientais e a maneira como as relações humanas estão entrelaçadas a esta problemática. O acelerado desenvolvimento científico e tecnológico baseado na utilização de recursos da biodiversidade e no conhecimento de comunidades tradicionais nos leva a discutir a atual realidade. Cabe questionar os padrões de desenvolvimento a serem adotados e o envolvimento da região, de modo que a utilização desses recursos se dê em bases sustentáveis, que garantam o desenvolvimento socioeconômico e a conservação do meio ambiente, preservando assim a identidade e o espaço vivido das comunidades tradicionais. É nesta perspectiva de estudo que esta pesquisa de baseia, trilhando seus esforços na compreensão da temática dos conflitos socioambientais, território e identidade. A pesquisa se desenvolveu com base no conceito de conflito socioambiental de Acselrad (1995). Entende-se conflito socioambiental como um conflito social em torno do modo de apropriação e uso dos elementos da natureza, envolvendo relações de poder onde os sujeitos envolvidos constroem uma dimensão ambiental para suas lutas. A comunidade quilombola Onze Negras, Cabo de Santo Agostinho-PE, surge, com referencial empírico, como um espaço de conflitos a partir do qual foi possível destacar alguns dos conflitos socioambientais existentes pela perspectiva da própria comunidade, que vê nestes conflitos a perda de sua identidade, aspecto trabalhando aqui segundo os princípios de Castells (1999), que define identidade como fonte de significado e experiência de um povo. Ela permite a um indivíduo localizar-se em um dado sistema social e ser localizado por este. Com isto há também uma invasão do território, que é trabalhado no contexto de Haesbaert (2005), que enfatiza que o território inspira a identificação (positiva) e a efetiva apropriação ; assim, em qualquer acepção, tem a ver com poder, mas não apenas com o tradicional poder político . Diz respeito a poder tanto no sentido mais concreto, de dominação, quanto no sentido mais simbólico, de apropriação. Na visão de Raffestin (1993), o território se forma a partir do espaço e é o resultado de uma ação conduzida por um ator sintagmático (ator que realiza um programa) em qualquer nível. Ao se apropriar de um espaço, concreta ou abstratamente, o ator territorializa o espaço. Diante dessa conjuntura, esta pesquisa teve como objetivo analisar as condições em que se processam os conflitos socioambientais na comunidade quilombola Onze Negras, identificando os atores envolvidos e como os mesmos influenciam a perda de território e identidade da comunidade. O estudo caracterizou a Comunidade Quilombola Onze Negras e identificou, junto a comunidade, os principais conflitos existentes, os atores envolvidos e como se dá a participação social na resolução dos mesmos. Em um enfoque dialético, a metodologia da pesquisa se estruturou na Triangulação de Métodos (Minayo, 1994), estabelecendo abordagens qualitativas com enfoque interdisciplinar na análise e discussão dos resultados. O estudo, de um modo geral, evidenciou que a produção social do espaço possui profundos rebatimentos nos conflitos socioambientais e que o território quilombola vem sendo invadido pela pressão das empresas que se instalam no seu entorno. Ainda assim, a comunidade preza por sua identidade e a participação social é efetiva na busca da resolução dos conflitos existentes</t>
  </si>
  <si>
    <t>https://repositorio.ufpe.br/handle/123456789/2875</t>
  </si>
  <si>
    <t>Alves de Albuquerque, Elielton; Regia Fernandes Gehlen, Victoria. Território e identidade: conflitos socioambientais na comunidade quilombola onze negras Cabo de Santo Agostinho/PE. 2011. Dissertação (Mestrado). Programa de Pós-Graduação em Desenvolvimento e Meio Ambiente, Universidade Federal de Pernambuco, Recife, 2011.</t>
  </si>
  <si>
    <t>MACIEL, Alice Ferreira do Nascimento</t>
  </si>
  <si>
    <t>CAVALCANTI, Josefa Salete Barbosa||Não informado pela instituição</t>
  </si>
  <si>
    <t>ESTRELA: UMA COMUNIDADE QUILOMBOLA EM PERNAMBUCO</t>
  </si>
  <si>
    <t>Quilombola||Campesinato||Comunidade Quilombola Estrela||Relações de trabalho||Políticas Públicas||Quilombolas||Peasantry||Comunidade Quilombola Estrela||Work‟s Relations||Public Polices</t>
  </si>
  <si>
    <t>O propósito deste trabalho é compreender a comunidade quilombola Estrela a partir das mudanças nas relações de trabalho estabelecidas em diferentes momentos históricos, relacionando-as às políticas implantadas pelo Estado. Estrela localiza-se na zona rural do município de Garanhuns, na vizinhança das comunidades quilombolas de Castainho e Estivas. É formada por três sítios: Estrela, Imbaúba e Gejuíba. Como outras comunidades quilombolas do Brasil, a maioria das pessoas de Estrela vive da agricultura e do trabalhado assalariado fora da comunidade na cidade de Garanhuns como pedreiros, servidores públicos e comerciários Até a década de 1960 a população trabalhava na monocultura do café. Na década de 1960 o governo lançou o Programa de Erradicação do Café. Os fazendeiros substituíram as plantações de café por capim para a criação de gado, causando sério impactos socioeconômicos para a comunidade de Estrela pela perda de oportunidade de trabalho e uso da terra para os seus roçados. A realidade desta comunidade começa a mudar a partir de sua certificação como comunidade quilombola. Políticas públicas voltadas à essas populações começam a ser implantadas pelo Estado e dinamizam a organização socioeconômica, política e cultural da comunidade. Com base no trabalho de campo realizado entre os anos de 2011 e 2012, esta dissertação contribui para a compreensão das mudanças e processos de reprodução dessa comunidade enquanto quilombola desvelando processos que se estendem da invisibilidade ao reconhecimento.</t>
  </si>
  <si>
    <t>https://repositorio.ufpe.br/handle/123456789/17112</t>
  </si>
  <si>
    <t>SILVA, Whodson Robson da</t>
  </si>
  <si>
    <t>FIALHO, Vânia||Não informado pela instituição</t>
  </si>
  <si>
    <t>O conto das quatro mil almas : uma etnografia do confronto de Indígenas e Quilombolas com a Central Nuclear do Nordeste</t>
  </si>
  <si>
    <t>Antropologia||Índios||Quilombolas||Usinas nucleares||Central Nuclear do Nordeste||Itacuruba (PE)</t>
  </si>
  <si>
    <t>O presente trabalho busca problematizar o campo sociopolítico em que se dá a instalação da Central Nuclear do Nordeste em Itacuruba, Sertão de Pernambuco – Brasil. Nossa análise considera o lugar que os povos tradicionais ocupam nessa arena de conflitos socioambientais, já que estes, reconhecidos como grupos étnicos, dispõem de instrumentos normativos, regulatórios e recomendatórios que impõem a necessidade de consulta prévia e informada sobre os interesses nas áreas a serem ocupadas e atingidas pelo empreendimento. O município em que se situam as seis populações tradicionais estudadas, fora inundado para a construção da Usina Hidrelétrica de Itaparica, em 1988, e reconstruído para abrigar todo o coletivo realocado compulsoriamente pelo empreendimento. Em 2019, o Estado brasileiro confirma que na “nova” Itacuruba se instalará um complexo energético com envergadura para 06 reatores nucleares e capacidade total de 6.600 MWe. A projeção de uma central nuclear no Nordeste brasileiro não é um fato isolado e localizado, pelo contrário, envolve uma série de elementos, atores, instituições e conflitos que permeiam diferentes níveis e contextos de poder, do local ao global. O cenário atual aponta para a consolidação de uma política nuclear que a apresenta como a fonte de energia do futuro, considerando fatores como a importância militar da tecnologia nuclear e a sua sofisticação. Tais parâmetros explicam a consolidação de um setor nuclear no país e a preferência por essa fonte energética. Diante desse contexto, os povos tradicionais de Itacuruba têm elencado uma série de enfrentamentos no intuito de assegurar a proteção de suas territorialidades específicas frente à instalação do complexo nuclear no Rio São Francisco, configurando um repertório de ações coletivas e confrontos políticos na região do Sertão pernambucano. A opção metodológica de entender tal questão a partir dos povos tradicionais foi, justamente, a possibilidade de elencar uma construção argumentativa que não faça tábula rasa diante do projeto da Central Nuclear do Nordeste. E, nessa direção, fazer uma análise cientificamente consistente é considerar que as questões sociais e ambientais no entorno deste megaprojeto deve estar em pé de igualdade com fatores técnicos e econômicos no próprio processo de planejamento. A pesquisa seguiu na direção de problematizar um campo social em que é possível visualizar o acirramento de políticas governamentais que impulsionam a implantação de megaprojetos, ameaçam os direitos conquistados dos povos e comunidades tradicionais e impactam o meio ambiente em escalas sem precedentes.</t>
  </si>
  <si>
    <t>https://repositorio.ufpe.br/handle/123456789/37614</t>
  </si>
  <si>
    <t>SILVA, WHODSON ROBSON DA. O conto das quatro mil almas: uma etnografia do confronto de Indígenas e Quilombolas com a Central Nuclear do Nordeste. 2019. Dissertação (Mestrado em Antropologia) - Universidade Federal de Pernambuco, Recife, 2019.</t>
  </si>
  <si>
    <t>DE LA CRUZ, Marleny Prada</t>
  </si>
  <si>
    <t>ANDRADE, Laise de Holanda Cavalcanti||Não informado pela instituição</t>
  </si>
  <si>
    <t>Plantas medicinais e alimentícias utilizadas pela Comunidade Quilombola Castainho (Garanhus, PE, Brasil)</t>
  </si>
  <si>
    <t>Programa de Pos Graduacao em Biologia Vegetal</t>
  </si>
  <si>
    <t>Plantas medicinais||Plantas úteis||Quilombos</t>
  </si>
  <si>
    <t>O Brasil também possui grande diversidade de povos tradicionais, entre eles os quilombolas, descendentes de escravos africanos que conseguiram escapar do cativeiro e se refugiar longe das cidades. O objetivo deste estudo foi trazer informações sobre a riqueza de conhecimento de quilombolas sobre plantas multifuncionais e PANC, gerando informações que possam ser utilizadas para melhorar a qualidade de vida na comunidade Castainho (Garanhuns, Pernambuco). Foram aplicadas entrevistas semiestruturadas e turnês-guiadas para coleta das plantas. Os dados foram analisados com os índices de Valor de Uso das espécies e Riqueza do conhecimento do informante. Os entrevistados foram representados por 20 homens e 43 mulheres. Um total de 52 famílias, 117 gêneros e 136 espécies foi catalogado, sendo 54 nativas, 4 endêmicas do Brasil, 28 naturalizadas e 49 exóticas cultivadas. A maioria das espécies tem uso unicamente medicinal, 21% têm uso estritamente alimentício e 32% são multifuncionais Anacardium occidentale L. e Eugenia brasiliensis Lam. (nativas), Persea americana Mill. e Psidium guajava L. (naturalizadas), Citrus × limon (L.) Osbeck e Citrus sinensis L. Osbeck (cultivadas) foram as espécies mais valorizadas pelos entrevistados. A inclusão de espécies nativas do Brasil e naturalizadas ou exóticas não africanas na dieta alimentar e flora medicinal testemunham o ajuste cultural e ambiental que adquiriram para sobreviver e diversificar suas tradições.</t>
  </si>
  <si>
    <t>https://repositorio.ufpe.br/handle/123456789/46266</t>
  </si>
  <si>
    <t>DE LA CRUZ, Marleny Prada. Plantas medicinais e alimentícias utilizadas pela Comunidade Quilombola Castainho (Garanhus, PE, Brasil). 2022. Dissertação (Mestrado em Biologia Vegetal) - Universidade Federal de Pernambuco, Recife, 2022.</t>
  </si>
  <si>
    <t>MENESES, Janine Primo Carvalho de</t>
  </si>
  <si>
    <t>Memória e história no direito à terra quilombola : o Timbó de José Victorino da Conceição Anchieta – Garanhuns, PE (Séc. XIX - tempo presente)</t>
  </si>
  <si>
    <t>Pernambuco - História||Quilombo do Timbó||Quilombolas||Memória</t>
  </si>
  <si>
    <t>A memória das Comunidades Remanescentes de Quilombo no Brasil é fonte basilar para o conhecimento histórico das mesmas e efetivação de seus direitos. O século XX foi marcado pela reivindicação do direito à terra quilombola, sendo este conquistado com a promulgação da Constituição Federal de 1988 e o Decreto 4887 de 2003, quando terras quilombolas passam a ser tituladas coletivamente. A memória do Timbó perpassou os mais de duzentos anos desde a aquisição desta propriedade na segunda década do século XIX, fundamentando a delimitação e demarcação de suas terras enquanto Comunidade Remanescente de Quilombo do Timbó. Contudo, em seu Relatório Técnico de Identificação e Delimitação produzido pelo Instituto de Colonização e Reforma Agrária, não constam documentos manuscritos contemporâneos ao fundador do Timbó, tornando este o intuito da presente tese, contribuir com o conhecimento histórico desta comunidade. Esta pesquisa identificou inventários, papéis de compra e venda de terras, títulos de terras, bem como processos judiciais, documentos encontrados no Instituto Arqueológico, Histórico e Geográfico Pernambucano, no Arquivo Público Estadual Jordão Emerenciano e no Memorial da Justiça, que dialogaram com a memória de quilombolas sobre José Victorino da Conceição Anchieta, o fundador mítico da comunidade do Timbó. Pôde-se, deste modo, revisitar o lugar de escravizado angolano fugido conferido a esta personalidade histórica, que assume um novo lugar, o de um comprador de terras e senhor de riquezas. Conjuntamente à posição sócio histórica de José Victorino, o presente trabalho discute a simbologia de Zumbi dos Palmares como ícone de luta quilombola e apropriação histórica desta personagem em narrativas memoriais do Timbó.</t>
  </si>
  <si>
    <t>https://repositorio.ufpe.br/handle/123456789/46153</t>
  </si>
  <si>
    <t>MENESES, Janine Primo Carvalho de. Memória e história no direito à terra quilombola : o Timbó de José Victorino da Conceição Anchieta – Garanhuns, PE (Séc. XIX - tempo presente). 2021. Tese (Doutorado em História) – Universidade Federal de Pernambuco, Recife, 2021.</t>
  </si>
  <si>
    <t>DANFÁ, Lassana</t>
  </si>
  <si>
    <t>ALÉSSIO, Renata Lira dos Santos||Não informado pela instituição</t>
  </si>
  <si>
    <t>Alteridade, racismo e representações sociais: o caso do ebola no Brasil</t>
  </si>
  <si>
    <t>Programa de Pos Graduacao em Psicologia Cognitiva</t>
  </si>
  <si>
    <t>Ebola||Representações Sociais||Risco||Alteridade||Problema Social||Mídia||Racismo||Ebola||Social Representations||Risk||Alterity||Social Problem||Media||Racism</t>
  </si>
  <si>
    <t>O presente trabalho objetivou estudar a construção social do ebola na mídia impressa brasileira à luz da Teoria das Representações Sociais, articulando conceitos de alteridade, do risco, problema social, mídia e racismo. Trata-se de uma pesquisa qualitativa feita por intermédio da análise do conteúdo clássica e do tratamento automático com ajuda do IRAMUTEQ. Foram feitos dois estudos, uma na revista Veja (5 matérias publicadas no último surto) e outro no jornal Folha de São Paulo (291 matérias publicadas desde 1976 até março de 2015). Os resultados do estudo na revista Veja, através da análise de conteúdo com foco no eixo semântico (sentidos) e sintático (forma) apontam para 4 eixos de construção de sentidos: uso da metáfora da companhia militar para demonstrar o combate do homem contra um vírus potencialmente destrutivo; a alteridade radical, colocando o outro africano como “estranho e “poluente”, neste caso, com qualidades essencialmente negativas; o distanciamento, em que o vírus ebola é colocado como problema inerentemente africano e África como lugar que oferece condições propícias para disseminação da doença; a ideia da infra-humanização, colocando as qualidades do africano e respectivas crenças ou traços culturais como sub-humanas. O estudo do jornal Folha de São Paulo foi realizado com ajuda de tratamento automático de texto pelo software IRAMUTEQ, proporcionado a Classificação Hierárquica Descendente e análise fatorial de correspondência. Os resultados mostram mundos léxicos organizados em função, de um lado, do discurso do especialista, e de outro, do discurso do não especialista. O discurso dos especialistas traduz as hipóteses científicas explicativas em torno do vírus do ebola focalizadas no macaco como principal responsável pela passagem em humanos e o caráter destrutivo do ebola. O segundo eixo, dos não especialistas, aponta para a dicotomia ocidente versus África, representada através das oposições: ordem/caos, controle/descontrole, longínquo/próximo, “civilidade”/“incivilidade”, “superior”/“inferior”. Os resultados da Análise Fatorial de Correspondência nos permitiram constatar a emergência de dois polos. No polo horizontal vimos na classe 5 o discurso de especialista se opondo aos discursos das outras classes, que agrupam os discursos de não especialistas: a transnacionalização e pânico global (classe 3); mobilização mundial versus distanciamento (classe 1); olhar exótico e ambiente caótico (classe 4); histórico, prognóstico e dados epidemiológicos (classe 2). No polo vertical vimos as classes 1 (mobilização mundial versus distanciamento) e 2 (histórico, prognóstico e dados epidemiológicos) se opondo às classes 3 (transnacionalização e pânico global) e 4 (olhar exótico e ambientes caóticos). Apesar dos dois estudos serem feitos em períodos e veículos midiáticos diferentes, as representações sobre ebola não mudaram com o tempo. Percebem-se uma atitude ambivalente da mídia na construção do risco (aproxima e afasta); alteridade radical que relega ao africano e sua cultura o caráter essencialmente negativo e infra-humanização do africano. Por meio destes dois veículos de comunicação os sentidos atribuídos sobre ebola se organizam nas seguintes oposições: pureza /impureza, sujeira/limpeza, civilidade/incivilidade, caos/ordem. Os nossos achados demonstraram que a crise do ebola reatualiza a thêmata do reconhecimento social pela sua negativa. Vimos o olhar valorativo do outro africano pelo viés negativo, ligado à sujeira, impureza, incivilidade, descontrole.</t>
  </si>
  <si>
    <t>https://repositorio.ufpe.br/handle/123456789/17791</t>
  </si>
  <si>
    <t>SOUSA, Luiggi Canário Cabral e</t>
  </si>
  <si>
    <t>CASTILHO, Cláudio Jorge Moura de||Não informado pela instituição</t>
  </si>
  <si>
    <t>Comunidades quilombolas e agroecologia : o saber dos povos tradicionais na preservação da caatinga</t>
  </si>
  <si>
    <t>Programa de Pos Graduacao em Desenvolvimento e Meio Ambiente</t>
  </si>
  <si>
    <t>Meio ambiente||Educação ambiental||Quilombolas||Caatinga||Quilombos</t>
  </si>
  <si>
    <t>O conhecimento sobre as comunidades tradicionais e suas heranças culturais nos permite conhecer a vivência e a história dos mais variados povos, integrando ao nosso aprendizado os saberes e demostrando a importância cultural das comunidades na sociedade, que são justamente diferentes dos abordados na sociedade atual, a vivência nas comunidades nos proporciona uma experiência única de enfatizar a importância do conhecimento tradicional. A Agroecologia é uma ciência integradora e detentora dos mais diversos ramos tanto das áreas sociais quanto nas ambientais, quando falamos de comunidades tradicionais, educação popular, soberania alimentar, etc. integramos todos os tipos de conhecimento, é isso que a agroecologia nos proporciona. A associação de práticas e a construção de um saber popular através das heranças culturais fazem com que a agroecologia busque caminhos que unifiquem atividades e pensamentos tanto no campo quanto na cidade, tanto no laboratório, quanto nas mais diversas comunidades. No Sertão Pernambucano a realidade dos povos quilombolas é de resistência e resgate da sua cultura, a caatinga sofre com, intensas queimadas, tráfico de animais devido, principalmente devido a intensificação do agronegócio e a desapropriação de comunidades tradicionais, é necessário muito mais que um projeto de educação ambiental, a importância do bioma para as comunidades e grupos sociais que dependem desta região é histórica, os embates políticos proporcionados, demostram a importância socioambiental do território para cada comunidade. Foram realizadas entrevistas com membros e representantes de 3 comunidades quilombolas nos municípios de Belém do São Francisco – PE, Salgueiro – PE e Itacuruba – PE. Foram analisados dados que falam sobre questões sociais, atividades de preservação e agroecologia; os dados obtidos confirmam que a ação da agroecologia dentro das comunidades ajuda na preservação de parte do bioma Caatinga e a importância da educação popular dentro das comunidade, que de certo modo afetam diretamente a participação social de cada membro perante sua comunidade. Conclui-se que a agroecologia e as comunidades quilombolas têm uma importância histórica, onde as práticas agroecológicas, os saberes empíricos e preservação dos ambientes tornam-se fundamentais para que seres humanos e natureza possam agir de forma harmônica, permitindo assim, uma preservação dos saberes, da natureza e do conhecimento quilombola na caatinga.</t>
  </si>
  <si>
    <t>https://repositorio.ufpe.br/handle/123456789/46239</t>
  </si>
  <si>
    <t>SOUSA, Luiggi Canário Cabral e. Comunidades quilombolas e agroecologia: o saber dos povos tradicionais na preservação da caatinga. 2022. Dissertação (Mestrado em Desenvolvimento e Meio Ambiente) - Universidade Federal de Pernambuco, Recife, 2022.</t>
  </si>
  <si>
    <t>REIS, Walery Costa dos</t>
  </si>
  <si>
    <t>Criação de valor simbólico no artesanato Quilombola de Moju, no Pará: um estudo no campo do empreendedorismo cultural sob a ótica da Teoria da Recepção de Stuart Hall</t>
  </si>
  <si>
    <t>Artesanato||Cultura - Estudo e ensino||Empreendedorismo social</t>
  </si>
  <si>
    <t>O estudo consiste em compreender como ocorre a criação do valor simbólico no artesanato quilombola a partir de ações empreendedoras culturais analisadas sob a lente da teoria da recepção, conforme sugere a proposição do modelo comunicacional de codificação e decodificação de Stuart Hall. Assim, exploramos o campo discursivo da produção de artesanato quilombola confeccionado no município de Moju localizado no estado do Pará, região Norte do Brasil, a partir de discursos articulados em um contexto cultural permeado pelo fluxo espaço-temporal de produção, circulação, consumo e reprodução de valores simbólicos desse tipo de artesanato. Para tanto, utilizamos como estratégia de pesquisa o estudo de caso qualitativo, cujo procedimento analítico consistiu na análise de discurso de matriz francesa. A criação de valor simbólico nesse artesanato quilombola é demarcada pelo contexto sócio-histórico do artesão e, por isso, a produção desse artesanato serve como ferramenta de divulgação e preservação da cultura quilombola. Os resultados indicam que a criação de valor simbólico de artefatos artesanais ocorre sob uma lógica política multicultural reveladora de distintos poderes e vinculada a uma zona de influência capitaneada pelo receituário neoliberal de acumulação de capital. Isso demonstra que o processo comunicacional de uma produção cultural consiste em considerar a dimensão política da produção do valor simbólico de um bem que representa a história daquele grupo social. Por fim, a perspectiva emancipatória do empreendedorismo cultural sinaliza que os valores simbólicos artesanais constituem elementos preponderantes que não se esgotam no consumo desses bens e são incorporados a práticas cotidianas desenvolvidas por produtores e consumidores de artefatos culturais.</t>
  </si>
  <si>
    <t>https://repositorio.ufpe.br/handle/123456789/24409</t>
  </si>
  <si>
    <t>Gomes, Francisco Marlon da Silva</t>
  </si>
  <si>
    <t>Figueredo, Marcio Xavier||Não informado pela instituição</t>
  </si>
  <si>
    <t>Memórias das danças do marabaixo e do batuque: cultura quilombola e corporeidade na comunidade do Curiaú em Macapá-AP</t>
  </si>
  <si>
    <t>Escola Superior de Educação Física</t>
  </si>
  <si>
    <t>Programa de Pós-Graduação em Educação Física</t>
  </si>
  <si>
    <t>Dança||Batuque||Marabaixo||Quilombolas||Corporeidade</t>
  </si>
  <si>
    <t>Dance||Batuque||Marabaixo||Quilombolas||Corporeity</t>
  </si>
  <si>
    <t>The research was realized in the curiaú quilombola community, in Macapá city. The objective of this study is to comprehend what the marabaixo and batuque dance means to the quilombolas (descendant of slave who lives in the curiaú community). The interest in of the investigation appeared during a visit we did. We were there to take some picture and show the cultural habits of this community. So what we pretend through this observation is to know what marabaixo and batuque dance represents in their life. Why they dance marabaixo and batuque ?; when they dance?; how did they learn this dance?; what age is appropriate to start learn the dance? how is this dance important to the community?; what values it brings to the community?. Marabaixo and Batuque dancing is a resistance act, having the power to act and speak without restrictions, a corporeity of the black people quilombola. In the curiaú community the body is seen like movement, sensibility, subjectivity, culture and a way to preserve their histories and memories</t>
  </si>
  <si>
    <t>http://repositorio.ufpel.edu.br/handle/ri/1803</t>
  </si>
  <si>
    <t>GOMES, Francisco Marlon da Silva. Memórias das danças do marabaixo e do batuque: cultura quilombola e corporeidade na comunidade do Curiaú em Macapá-AP. 2012. 99 f. Dissertação (Mestrado em Educação Física) - Universidade Federal de Pelotas, Pelotas, 2012.</t>
  </si>
  <si>
    <t>Barbosa, Camilo Luiz Vaz</t>
  </si>
  <si>
    <t>"Qui... o quê?": uma etnografia da categoria quilombola no Rincão da Cruz</t>
  </si>
  <si>
    <t>Relação etnográfica||Desejo||Sobrecodificação instancial||Código jurídico-administrativo quilombola</t>
  </si>
  <si>
    <t>À partir d'un flux des relations sociales vécues par l'ethnographe, pendant presque deux années, temps d'un travail intermittent de recherche avec la communauté « quilombola » Rincão da Cruz (petit village à la campagne, dans les environs de Pelotas, RS, au sud du Brésil), le texte ici présenté cherche, premièrement, à démontrer les stratégies discoursives développées par les personnes qui réalisent elles mêmes ce qu'est cette communauté « quilombola », ayant pour but d'établir leurs désirs, et y réussir, considerand d'autre part le code juridico-administratif, selon son discours institutionnel, où il fait appel à la categorie « rémanents de quilombo ». Une gradation instantiel a émergé, à travers cette perception des désirs: les variations visibles de l'intervale entre la démande sociale et celle juridico-administrative établie au moment de l'engendrement de la categorie par la machine d'État. Deuxièmement, ce texte essaye d'arriver à une synthèse possible des dissonances produites par le rapprochement entre cette théorie ethnographique de la gradation, étudie au début de ce texte, et l'idée d'une séparation radicale et permanente entre les deux démandes nommées auparavant point de vue théorique sur lequel le livre Mocambo: Anthropologie et Histoire du Processus de Formation Quilombola, de José Maurício Arruti, est construit. La troisième partie, une espèce de pli sous les deux premières parties du texte, présente et devéloppe des questions apparues pendant que le processus s'est donné. C'est alors à partir de l'experience vécue que l'ethnographe a pu s'apercevoir et comprendre tout de même son propre interêt par la recherche; d'autre part c'était aussi l'experience vécue qui a permit à l'ethnographe la possibilité d'appréhension du désir des autres comme un déclancheur de quelques surcodifications, en ayant le corps comme un outil ethnographique possible.</t>
  </si>
  <si>
    <t>http://guaiaca.ufpel.edu.br/handle/123456789/1586</t>
  </si>
  <si>
    <t>BARBOSA, Camilo Luiz Vaz. "qui... o quê?": uma etnografia da categoria quilombola no Rincão da Cruz. 2009. 89 f. Dissertação (Mestrado em Ciências Sociais) - Programa de Pós-Graduação em Ciências Sociais. Instituto de Filosofia, Sociologia e Política. Universidade Federal de Pelotas, Pelotas, 2009.</t>
  </si>
  <si>
    <t>Mattos, Gil Passos de</t>
  </si>
  <si>
    <t>Oliveira, Jorge Eremites de||Não informado pela instituição</t>
  </si>
  <si>
    <t>Junto com nossos amigos aonde tem churrasco e chimarrão eu sou gaúcho de coração: etnoarqueologia e memória do território da comunidade quilombola Fazenda Cachoeira em Piratini, Rio Grande do Sul</t>
  </si>
  <si>
    <t>Arqueologia||Comunidade Quilombola Fazenda Cachoeira||Etnoarqueologia||Rio Grande do Sul||Território</t>
  </si>
  <si>
    <t>Esta dissertação apresenta um trabalho etnoarqueológico junto à comunidade quilombola Fazenda Cachoeira, localizada em Piratini, na região meridional do Rio Grande do Sul. Através da observação participante e do uso da ferramenta SIG, procurou-se delinear o território tradicionalmente ocupado pelos quilombolas, tomando, como base, locais e elementos da cultura material de relevância para a formação, história e realidade social dessa comunidade. As memórias dos quilombolas, atreladas ao mapeamento de taperas, passos, cemitérios, antiga sede de estância, entre outros elementos da cultura material, ajudaram a entender o passado desse coletivo e o processo de ocupação de seu território tradicionalmente utilizado. Também foram mapeados importantes espaços de convivência do cotidiano da comunidade, espaços de caça, pesca e coleta de frutas e plantas com fins terapêuticos, também, seus cercados, hortas e outros espaços de plantio e criação de animais, que possibilitaram entender o modo como os quilombolas vivem e usam, de modo sustentável, esse espaço, desse modo, valorizando seus saberes tradicionais. Porém, a comunidade quilombola Fazenda Cachoeira tem posse de apenas uma pequena parcela desse território. A falta de terra, para o plantio e criação, vem ameaçando segurança de tal grupo. Assim, esse trabalho pretende dar visibilidade a essa difícil situação vivida por esse coletivo. Almeja-se, ainda, que a comunidade possa se utilizar desse como instrumento político para recuperar o território que ocupou historicamente.</t>
  </si>
  <si>
    <t>http://guaiaca.ufpel.edu.br/handle/ri/2837</t>
  </si>
  <si>
    <t>MATTOS, Gil Passos de. Junto com nossos amigos aonde tem churrasco e chimarrão eu sou gaúcho de coração: etnoarqueologia e memória do território da Comunidade Quilombola Fazenda Cachoeira em Piratini, Rio Grande do Sul. 2015. 228 f. Dissertação (Mestrado em Antropologia) - Programa de Pós-Graduação em Antropologia. Instituto de Ciências Humanas. Universidade Federal de Pelotas, Pelotas, 2015.</t>
  </si>
  <si>
    <t>Brandão, Amora Couto</t>
  </si>
  <si>
    <t>Schulz, Rosângela Marione||Não informado pela instituição</t>
  </si>
  <si>
    <t>Processo de reconhecimento Quilombola: um estudo sobre a Comunidade Palmas (RS)</t>
  </si>
  <si>
    <t>CNPQ::CIENCIAS HUMANAS::CIENCIA POLITICA</t>
  </si>
  <si>
    <t>Ciência política||Titulação territorial||Comunidade Quilombola||Autorreconhecimento||Political science||Territorial titles||Quilombola community||Self-recognition</t>
  </si>
  <si>
    <t>A partir da Constituição Federal de 1988, foram reconhecidos os direitos das comunidades remanescentes de quilombos. Através do artigo nº 68 do Ato das Disposições Constitucionais Transitórias (ADCT), foi estabelecido que essas comunidades possuem o direito ao território que ocupam, devendo o Estado emitir-lhes os títulos respectivos. Para ter acesso a esse direito, os remanescentes de quilombos devem passar pelo processo de autorreconhecimento legal da comunidade. Considerando estes processos, o presente estudo buscou analisar a possível influência do Estado, por meio da política pública de territorialização de comunidades quilombolas, no processo de autorreconhecimento individual de membros da Comunidade de Remanescentes de Quilombo Palmas, localizada no município de Bagé, Rio Grande do Sul, Brasil. A pesquisa foi realizada através do método qualitativo, da pesquisa bibliográfica e documental, sendo utilizada também a coleta de dados através da observação direta e entrevistas semiestruturadas. Através das técnicas de pesquisa utilizadas foi realizada uma contextualização teórica referente aos termos Comunidades Remanescentes de Quilombos, Políticas Públicas e Políticas Públicas para Quilombolas, Território, Reconhecimento e Autorreconhecimento. De igual forma, foram identificadas as normas e processos referentes ao autorreconhecimento e à titulação territorial quilombola, onde são evidenciados os dados quantitativos referentes a esses processos. Posteriormente, foi efetuado um levantamento referente aos dados da comunidade quilombola Palmas, apresentando a história da comunidade, identificando as ações e os atores envolvidos no processo, assim como, realizando, através das narrativas dos membros da comunidade, a investigação referente ao autorreconhecimento.</t>
  </si>
  <si>
    <t>http://guaiaca.ufpel.edu.br/handle/prefix/5272</t>
  </si>
  <si>
    <t>BRANDÃO, Amora Couto. Processo de Reconhecimento Quilombola: um estudo sobre a Comunidade Palmas (RS). 2018. 103 f. Dissertação (Mestrado em Ciência Política) - Programa de Pós-Graduação em Ciência Política, Instituto de Filosofia, Sociologia e Política, Universidade Federal de Pelotas, Pelotas, 2018.</t>
  </si>
  <si>
    <t>Pinheiro, Eva Maria Dutra</t>
  </si>
  <si>
    <t>Comunidade Quilombola Nicanor da Luz: uma etnografia sobre saberes tradicionais e religiosidades.</t>
  </si>
  <si>
    <t>Comunidades Quilombolas||Saberes tradicionais||Religiões Afro-Brasileiras||Auto-etnografia||Quilombola Community||Traditional Knowledge||Self-ethnography||Afro-Brasilian religions</t>
  </si>
  <si>
    <t>Esta dissertação apresenta um trabalho etnográfico de saberes tradicionais presentes na Comunidade Quilombola Nicanor da Luz, localizada no Bairro Cancelão, no município de Pirartini (RS). O objetivo geral da pesquisa foi identificar, reunir, registrar e analisar os saberes tradicionais, relacionados aos processos religiosos e de cura, assim como os de organização comunitária e de produção econômica. Os objetivos específicos visaram relacionar experiências autobiográficas com processos sócio históricos vivenciados pelas comunidades tradicionais de Piratini, como: as transformações no meio rural, o compartilhamento de saberes, a valorização e reconhecimento de grupos etnicamente minoritários, etc. Procedi, nesse sentido, em um primeiro momento, à reconstituição da minha trajetória de vida e familiar. Na sequência, a partir da etnografia realizada na comunidade, realizo uma breve reconstituição da sua formação e suas transformações no transcorrer do tempo, dos modos de vida, das formas de sobrevivência, das relações com os territórios, das experiências com religiões afro-brasileiras, assim como dos processos de identificação. A etnografia pautou-se assim, principalmente, na convivência cotidiana e realização de entrevistas semiestruturadas, com o foco no domínio de saberes, tentando contemplar tanto homens como mulheres. O mapeamento e compreensão contextual dos saberes tradicionais possibilita potencializar o diálogo entre os saberes tradicionais e os conhecimentos científicos, de forma a subsidiar futuros projetos de desenvolvimento sustentáveis da comunidade estudada e outras comunidades. A escolha do tema desta pesquisa se deu em razão de meu trabalho de assessoria com as comunidades quilombolas do município de Piratini/RS, e minha participação no Projeto de Extensão da UFPel “Etnodesenvolvimento e Direitos Culturais em Comunidades Quilombolas e Indígenas”, desenvolvido neste município.</t>
  </si>
  <si>
    <t>http://guaiaca.ufpel.edu.br/handle/prefix/5533</t>
  </si>
  <si>
    <t>PINHEIRO, Eva Maria Dutra. Comunidade Quilombola Nicanor da Luz: uma etnografia sobre saberes tradicionais e religiosidades. 2019. 195 f. Dissertação (Mestrado em Antropologia) - Programa de Pós-Graduação em Antropologia. Instituto de Ciências Humanas. Universidade Federal de Pelotas, Pelotas, 2019.</t>
  </si>
  <si>
    <t>Cabelleira, Mariana Dias</t>
  </si>
  <si>
    <t>Spolle, Marcus Vinícius||Não informado pela instituição</t>
  </si>
  <si>
    <t>As identidades dos alunos quilombolas da Universidade Federal de Pelotas: trajetórias, construções e articulações.</t>
  </si>
  <si>
    <t>Sociologia||Quilombolas||Identidades||Diferença||Sociology||Identities||Difference</t>
  </si>
  <si>
    <t>A Universidade Federal de Pelotas, desde 2015, realiza um processo seletivo específico para quilombolas nos cursos de graduação presenciais em áreas consideradas necessárias para as comunidades. O objetivo principal desta pesquisa consiste em compreender de que forma os estudantes da UFPel, oriundos de comunidades remanescentes de quilombos constroem e articulam suas identidades a partir das novas relações de identificações e diferenças, por vezes conflitantes, enfrentadas no ambiente universitário. Através do aporte teórico a respeito dos quilombolas, das ações afirmativas no ensino superior, da identidade em uma perspectiva pós-colonial e interseccional, problematizou-se a respeito das maneiras pelas quais estes estudantes constroem e articulam suas identidades, considerando as relações que estabelecem com os estudantes não-quilombolas, com a comunidade acadêmica e com a sua própria comunidade quilombola. Os objetivos desta pesquisa foram cumpridos através da metodologia da história oral. Após isto, os relatos foram classificados em quatro categorias e analisados pela metodologia de análise de conteúdo. Foi possível identificar que os estudantes tiveram experiências que proporcionaram novas identificações ao mesmo tempo em que também valorizaram suas identidades enquanto quilombolas, apesar de já terem vivenciado certas situações de preconceito. Ademais o ingresso na universidade proporcionou novas oportunidades até então dificultadas por barreiras de classe social, gênero e raça.</t>
  </si>
  <si>
    <t>http://guaiaca.ufpel.edu.br/handle/prefix/5318</t>
  </si>
  <si>
    <t>CABELLEIRA, Mariana Dias. As identidades dos alunos quilombolas da Universidade Federal de Pelotas: trajetórias, construções e articulações.2018. 108 f. Dissertação (Mestrado em Sociologia) - Programa de Pós-Graduação em Sociologia. Instituto de Filosofia, Sociologia e Política. Universidade Federal de Pelotas, Pelotas, 2018.</t>
  </si>
  <si>
    <t>Rigo, Luiz Carlos||Não informado pela instituição</t>
  </si>
  <si>
    <t>Histórias de racismo no futebol do interior do RS</t>
  </si>
  <si>
    <t>Racismo||Futebol||Jornais||História oral||Football||Oral history||Racism||Newspaper</t>
  </si>
  <si>
    <t>Pelotas e Rio Grande são duas cidades do Rio Grande do Sul com expressiva população negra, nas quais, no final do século XIX, o futebol chega como um costume europeu elitista utilizado como marca de distinção social. A partir da segunda década do século XX, com a adesão de operários e da população negra, institui-se um processo de popularização do futebol nessas cidades, o que não significou, no entanto, o fim do racismo nem dos casos de injúria e discriminação racial no universo futebolístico de Pelotas, Rio Grande e toda a zona sul do Rio Grande do Sul. Nesse sentido, o presente estudo buscou analisar e problematizar histórias de racismo nas memórias futebolísticas das cidades de Pelotas e Rio Grande. Os produtos da pesquisa foram sistematizados em três artigos acadêmicos. No primeiro artigo foi realizada uma revisão sistemática qualitativa das produções sobre o negro no futebol brasileiro publicadas em periódicos científicos com escopo na Educação Física classificados nos extratos B2 ou superior pela área 21 do quadriênio 2013–2016. Os resultados indicaram uma pluralidade de temáticas abordadas e de metodologias utilizadas, mas também algumas lacunas, como a ausência de estudos sobre o período entre a copa de 1950 e o início do século XXI; as mulheres negras no futebol; o racismo no futebol escolar e nas categorias de base. O segundo artigo é produto de uma pesquisa histórica documental em jornais diários e semanais da cidade de Rio Grande sobre a Liga Esportiva Rio Branco (1926–1930). Os resultados apontaram que a referida liga era constituída por agremiações esportivas que não eram aceitas na Liga Rio-Grandense, dentre elas, duas agremiações vinculadas à população negra de Rio Grande que mantinham relações com clubes negros de futebol de outras cidades do estado, o Bangu F. B. C. e o S. C. Rio Negro — o qual também participava de outras atividades culturais da população negra de Rio Grande, como bailes, saraus teatrais e o carnaval. O terceiro artigo trata do racismo no futebol profissional de Pelotas e Rio Grande a partir da segunda metade do século XX, através da metodologia da História Oral. Foram relatados vários episódios racistas presenciados pelos ex-futebolistas negros entrevistados. Destaca-se a tendência a uma maior incidência de xingamentos raciais em cidades com uma maior presença de descendentes de imigrantes europeus (alemães, italianos etc.) e de um racismo estrutural velado que aparece de forma subjacente nas escolhas de dirigentes e treinadores de clubes, dificultando as possibilidades de ex-futebolistas negros serem escolhidos para essas funções. Conclui-se que as tensões e os conflitos raciais da sociedade brasileira aparecem como uma marca constituinte da história do futebol do interior do Rio Grande do Sul.</t>
  </si>
  <si>
    <t>http://guaiaca.ufpel.edu.br/handle/prefix/8384</t>
  </si>
  <si>
    <t>MACKEDANZ, Christian Ferreira. Histórias de racismo no futebol do interior do RS. Orientador: Luiz Carlos Rigo. 2021. 134 f. Tese (Doutorado em Educação Física) — Programa de Pós-Graduação em Educação Física, Universidade Federal de Pelotas, Pelotas, 2021.</t>
  </si>
  <si>
    <t>Delfim, Tamiris Franco</t>
  </si>
  <si>
    <t>Mauch, Carlos Rogério||Não informado pela instituição</t>
  </si>
  <si>
    <t>Uso e conservação de plantas bioativas em comunidades quilombolas da mesorregião do Sudeste Rio-grandense.</t>
  </si>
  <si>
    <t>Programa de Pós-Graduação em Sistemas de Produção Agrícola Familiar</t>
  </si>
  <si>
    <t>Etnobotânica||Multiplicidade de usos||Quilombos||Quilombolas||Ethnobotany||Quilombo||Multiplicity of uses</t>
  </si>
  <si>
    <t>O uso popular de plantas bioativas é uma arte que acompanha o ser humano desde os primórdios da civilização, apresentando se como uma excelente ferramenta para a promoção da saúde, renda e cultura de muitas regiões em especial para muitas comunidades tradicionais que são as detentoras deste conhecimento, mas que, no entanto, sofre sérios riscos de ser esquecido. Assim, o estudo etnobotânico procura resgatar e registrar esse saber, compreendendo a verdadeira relação entre o homem e a planta, através do conhecimento acumulado por séculos de contato estreito com seu meio ambiente. O presente trabalho teve como objetivo contribuir para o conhecimento sobre o uso e conservação de plantas bioativas em duas comunidades quilombolas da Mesorregião Sudeste Rio-Grandense através do levantamento etnobotânico. Os dados foram obtidos através de entrevistas semiestruturadas e turnês guiadas, realizadas entre abril de 2015 e outubro de 2017 nas Comunidades do Algodão e do Cerro das Velhas. Foi delimitado o número máximo de cinco informantes chaves por comunidade, sendo realizado através da adesão voluntaria e pelo método bola de neve. As plantas citadas foram enquadradas em categorias de uso (medicinal humano e animal, ornamental, tóxica, condimentar, indicadora de solo, artesanal e ritualística), na parte utilizada (raiz, casca, caule, folha, flor, fruto e planta toda) e nas formas de utilização (suco, gargarejo, emplastro, xarope, chá, fomentação, maceração, comestível e outros). Com relação ao aspecto botânico foi considerado o hábito das plantas (arbóreo, arbustivo, subarbustivo, trepadeira e herbáceo). E para o habitat nativa e exótica. A comunidade Cerros das Velhas reconheceu 85 espécies e 42 famílias botânicas. Destacaram se pelo número de espécies as famílias Asteraceae, Lamiaceae, Myrtaceae, Rutáceae, Malvaceae, Rosaceae e Verbenaceae. A categoria que apresentou o maior número de citações foi a Medicinal Humano. As folhas foram a parte do vegetal mais utilizada, sendo o preparo na forma de chá. Quanto ao hábito de crescimento a maioria das plantas apresentou porte herbáceo e para o habitat predominaram as exóticas. A comunidade do Algodão foram identificadas 79 espécies e 36 famílias botânicas. Destacaram se pelo número de espécies as famílias Asteraceae, Lamiaceae, Myrtaceae e Rutácea. A categoria que apresentou o maior número de citações foi a Medicinal Humano. As folhas foram a parte do vegetal mais utilizada sendo o preparo, na forma de chá. Para o hábito a maioria das plantas apresentou porte herbáceo e para o habitat predominaram as exóticas. Os dados obtidos mostraram que as comunidades possuem um grande conhecimento sobre as plantas bioativas, utilizando as para diversos fins, principalmente na cura de doenças relacionadas aos sistemas respiratórios e gastrointestinais. Ambas comunidades através de seus relatos confirmaram a forte ligação existente entre o território e os recursos vegetais uma vez que lutam constantemente para manter viva a cultura de seus antepassados</t>
  </si>
  <si>
    <t>http://guaiaca.ufpel.edu.br/handle/prefix/5001</t>
  </si>
  <si>
    <t>DELFIM, Tamiris Franco. Uso e conservação de plantas bioativas em comunidades quilombolas da mesorregião do Sudeste Rio-grandense.2019. Tese (Doutorado em Agronomia) - Programa de pós-graduação em Sistemas de Produção Agrícola Familiar. Universidade Federal de Pelotas, Pelotas,2019.</t>
  </si>
  <si>
    <t>Flor, Leandro Rodrigues</t>
  </si>
  <si>
    <t>Lima, Ana Cláudia Rodrigues de||Não informado pela instituição</t>
  </si>
  <si>
    <t>Qualidade do solo em agroecossistemas: a percepção do agricultor quilombola</t>
  </si>
  <si>
    <t>Quilombolas||Qualidade de solo||Indicadores||Percepção||Soil quality||Indicators||Agriculture||Perception</t>
  </si>
  <si>
    <t>Este trabalho foi desenvolvido em três comunidades quilombolas do município de Canguçu/RS. O objetivo deste estudo foi identificar a forma como os agricultores quilombolas percebem a Qualidade do solo. Os indicadores definidos pelos agricultores foram agrupados em duas categorias: físicos (compactação, coloração, textura e granulometria) e biológicos (plantas indicadoras e macro fauna do solo). Os agricultores quilombolas, agentes desse estudo, apresentam uma percepção ampla sobre a qualidade de solo.A forma de perceber o solo e suas interações fica elucida danos indicadores apontados e nas suas funções, as quais são complementares, pois foram mencionados sempre na condição de elementos complementares e sempre condicionados às suas interações com o solo. Ao interpretar os dados foi possível aferir a forma de perceber a qualidade do solo pelos agricultores quilombolas para os diversos usos atribuídos ao solo, essa traz semelhanças e diferenças em relação às outras pesquisas realizadas nessa área em diferentes agroecossistemas. Como resultado dessa pesquisa, a percepção da qualidade do solo pelas famílias quilombolas, mesmo apontando indicadores semelhantes, traz elementos novos baseados nas relações com o solo e com a ancestralidade enraizada no seio das comunidades quilombolas.Assim sendo, são propostos indicadores para avaliar a qualidade do solo, os quais poderão ser utilizados em outras regiões, desde que, apliquem metodologia semelhante.</t>
  </si>
  <si>
    <t>http://guaiaca.ufpel.edu.br/handle/prefix/4210</t>
  </si>
  <si>
    <t>Flor, Leandro Rodrigues. Qualidade do solo em agroecossistemas: a percepção do agricultor quilombola. 2018. 65p. Dissertação(Mestrado). Programa de Pós- Graduação em Sistemas de Produção Agrícola Familiar. Universidade Federal de Pelotas, Pelotas, 2018.</t>
  </si>
  <si>
    <t>Vanini, Marisa</t>
  </si>
  <si>
    <t>Barbieri, Rosa Lía||Não informado pela instituição</t>
  </si>
  <si>
    <t>O uso de plantas medicinais em um território quilombola do município de Mostardas - Rio Grande do Sul.</t>
  </si>
  <si>
    <t>Cuidados de enfermagem||Saúde||Enfermagem||Terapias complementares||Atenção primária à saúde</t>
  </si>
  <si>
    <t>Nursing care||Health||Nursing||Complementary therapies||Primary health care</t>
  </si>
  <si>
    <t>The use of medicinal plants is attached to civilization since the beginning and is part of the culture of a people. The objective of this study is to know what the quilombola community believes about health care related to medicinal plants and understand, from the dialogue in common, the practice of desirable health-related medicinal plants. It is a qualitative study where data were gathered in the quilombola community Teixeiras, in Mostardas, Rio Grande do Sul state. Twenty-two people were questioned with semi-structured interviews and seven people were questioned in a focus group, between July 2008 and June 2009. The criteria used for subject selection were: belonging to the quilombola community, use any medicinal plant, to be more than 18 years old, agree to participate in the study and agree to sign an informed consent. By Gadamer s hermeneutics referential emerged some recording units for subsequent data analysis presenting the quilombola community Teixeiras and their ancestors , medicinal plants, preparation methods and the quilombola official and non official system health care and the medicinal plants in the vision of the quilombolas. Community Teixeiras, beyond the official health system with the Family Health Strategy (FHS), has peculiar ways of care, such as the use of medicinal plants. The questioned subjects want a rapprochement between the knowledge about the use of medicinal plants and the care provided by professionals in the official health system. Knowledge of empirical practices of the people allows understand their culture and the use of natural resources, contributing to the promotion of folk medicine, and generate information about the health of the local community and its own form of care.</t>
  </si>
  <si>
    <t>http://guaiaca.ufpel.edu.br/handle/123456789/1884</t>
  </si>
  <si>
    <t>VANINI, Marisa. O uso de plantas medicinais em um território quilombola do município de Mostardas - Rio Grande do Sul.. 2010. 90 f. Dissertação (Mestrado) – Programa de Pós-Graduação em Enfermagem, Faculdade de Enfermagem, Universidade Federal de Pelotas, Pelotas, 2010.</t>
  </si>
  <si>
    <t>Martha, Anderson Luis Mesquita da</t>
  </si>
  <si>
    <t>Caldas, Nádia Velleda||Não informado pela instituição</t>
  </si>
  <si>
    <t>Cultura e a agrobiodiversidade: um estudo de caso em território quilombola nos municípios de Tavares e Mostardas no RS</t>
  </si>
  <si>
    <t>Sementes crioulas||Famílias guardiãs de sementes||Ancestralidade||Agroecologia||Alimento||Landraces||Creole seeds guardian families||Ancestry||Agroecology||Food</t>
  </si>
  <si>
    <t>A questão quilombola vem sendo debatida há tempos em inúmeros trabalhos sobre o território negro e sua forma de resistência, mas pouco sobre a cultura da manutenção de suas sementes crioulas, como também sobre seus significados, suas tradições, que dão suporte as estratégias desenvolvidas para manter sua autonomia, não unicamente econômica, mas também pela tomada de decisões, pelas cosmovisões que suas sementes transmitem aos seus agricultores representados pela luta e trabalho de seus antepassados. A tradição e a religiosidade são parte de sua essência, de sua identidade. O termo agricultores (as) guardiões (ãs) de sementes crioulas representa uma vertente questionadora do modelo dominante valorizando e re-significando o valor da semente crioula. A metodologia utilizada para o desenvolvimento da investigação foi por uma inspiração etnográfica, e como ferramenta optou-se por: entrevista aberta com apoio de roteiro de questões, observação participante e registro visual. O presente estudo trata de famílias guardiã quilombolas de sementes crioulas pertencentes às comunidades Olhos D’ Água e Capororoca, do município de Tavares e as comunidades Teixeiras e Casca, do município de Mostardas. Nesse sentido, as famílias guardiãs quilombolas, dotadas de uma rica diversidade cultural, manipulam de formas diferenciadas um número considerável de sementes crioulas, o que vem possibilitando a manutenção de diferentes espécies e variedades onde o saber fazer está representado nas formas de uso, manutenção e valorização dessas sementes.</t>
  </si>
  <si>
    <t>http://guaiaca.ufpel.edu.br/handle/prefix/7386</t>
  </si>
  <si>
    <t>Da Martha, Anderson Luis Mesquita. Cultura e a agrobiodiversidade: um estudo de caso em território quilombola nos municípios de Tavares e Mostardas no RS. Orientadora Nádia Velleda Caldas. 2020. 73f. Dissertação (Mestre em Agronomia) – Programa de Pós Graduação em Sistemas de Produção Agrícola Familiar, Faculdade de Agronomia Eliseu Maciel, Universidade Federal de Pelotas, Pelotas, 2020.</t>
  </si>
  <si>
    <t>Freitas, Tiago Larrosa</t>
  </si>
  <si>
    <t>As buscas pelo Bem Viver Quilombola: Resistências, re-significações e traduções culturais identitárias no Quilombo dos Teixeiras, Mostardas/RS.</t>
  </si>
  <si>
    <t>Sociologia||Quilombo Teixeiras||Identidades||Quicumbi||Bem Viver Quilombola||Sociology||Identities</t>
  </si>
  <si>
    <t>As mudanças constitucionais ocorridas no fim da década de 1980 no Brasil reconheceram oficialmente os direitos territoriais e culturais das comunidades auto-identificadas como remanescentes de quilombos. Estratégias ligadas a esta identificação vêm sendo utilizadas por essas comunidades nas re-configurações socioeconômicas e culturais de suas práticas. Estas transformações colaboram na manutenção e busca (resistências e traduções) por situações de Bem Viver Quilombola. Esta pesquisa tem o objetivo de compreender os processos sociais e culturais relacionados ao acionamento da identificação enquanto comunidade quilombola das famílias do Quilombo dos Teixeiras, município de Mostardas, Rio Grande do Sul, na busca por situações de Bem Viver Quilombola. Esta pesquisa busca analisar as relações entre as necessidades não materiais e simbólicas das famílias quilombolas e a conquista de seu sustento material, obtido por meio das práticas de auto consumo e de comercialização. Para o cumprimento dos objetivos desta pesquisa foram feitas entrevistas, observações e vivências junto a esta comunidade. Foi possível perceber que as práticas destas famílias passam por processos de re-construções identitárias a cada relação estabelecida entre quilombolas e não-quilombolas. O acesso às políticas públicas de ação afirmativa tem colaborado na melhoria das condições infra-estruturais e no aumento da auto-estima das famílias. E, sobretudo, o acionamento da condição de remanescentes de quilombos vem sendo fundamental na busca por um Bem Viver Quilombola.</t>
  </si>
  <si>
    <t>http://guaiaca.ufpel.edu.br/handle/prefix/5300</t>
  </si>
  <si>
    <t>FREITAS, Tiago Larrosa. As buscas pelo Bem Viver Quilombola: resistências, re-significações e traduções culturais identitárias no Quilombo dos Teixeiras, Mostardas/RS. 2016. 163 f. Dissertação (Mestrado em Sociologia) - Programa de Pós-Graduação em Sociologia. Instituto de Filosofia, Sociologia e Política. Universidade Federal de Pelotas, Pelotas, 2016.</t>
  </si>
  <si>
    <t>Christóvão, Sílvia Regina Teixeira</t>
  </si>
  <si>
    <t>Spieker, Larissa Patron Chaves||Não informado pela instituição</t>
  </si>
  <si>
    <t>Festa, música e memória na Comunidade Quilombola de São Roque (SC) e os vetores de uma identidade étnica como demarcação de território e pertencimento</t>
  </si>
  <si>
    <t>Identidade||Memória||Quilombo||Território||Pertencimento||Identity||Memory||Quilombo||Territory||Belonging</t>
  </si>
  <si>
    <t>A presente pesquisa busca evidenciar e reconstruir a história de luta dos remanescentes do quilombo São Roque/Pedra Branca, pelo reconhecimento do seu território, e a consolidação da sua identidade étnica. O Quilombo São Roque localiza-se no Extremo Sul de Santa Catarina (Praia Grande) e o Norte do Rio Grande do Sul (Mampituba). A música e a festa de São Roque são destacadas como elementos singulares, um fio condutor para narrar à história dessa comunidade. Metodologicamente baseia-se na pesquisa qualitativa, levantamento bibliográfico, material digital artigos, dissertação, teses. Os processos-crimes, correspondências entre autoridades locais e provinciais e registros de batismo. Está ancorada ao uso da história oral, como caminho interpretativo. O recorte temporal situa-se às décadas de 1970 – 1980, devido à fatores econômicos, político e sociais. O problema de pesquisa recai sobre as manifestações culturais da comunidade quilombola São Roque, tais como músicas e festas realizadas, que podem ser consideradas formas de constituição de uma identidade étnica na luta pelo pertencimento territorial? Ainda, poderíamos mencionar festa, música e memória, como um componente que diferencia a comunidade e que contribui de forma positiva para o fomento e a construção de uma identidade étnica? Os resultados pontuam a música e a festa, como espaço de ligação que aproximam a comunidade nos festejos aos santos de devoção, recriando a identidade da comunidade e alimentando o sentimento de pertença. Oportunizando a estabilidade de determinada cultura quilombola, enquanto um espaço-tempo intrinsecamente relacionado à rotina diária e enquanto um lugar de produção identitária ligada à festa, à música, a terra e ao trabalho.</t>
  </si>
  <si>
    <t>http://guaiaca.ufpel.edu.br/handle/prefix/4186</t>
  </si>
  <si>
    <t>CHRISTOVAO, Sílvia Regina Teixeira. Festa, Música e Memória na Comunidade Quilombola de São Roque (SC) e os Vetores de Uma Identidade Étnica como Demarcação de Território e Pertencimento. 2017.188f.Dissertação (Mestrado em História), Programa de Pós- Graduação em História, Instituto de Ciências Humanas, Universidade Federal de Pelotas, Pelotas,2017.</t>
  </si>
  <si>
    <t>Bussoletti, Denise Marcos||Não informado pela instituição</t>
  </si>
  <si>
    <t>Narrativas quilombolas: outras histórias e pedagogias.</t>
  </si>
  <si>
    <t>Contação de histórias||Narrativas||Quilombos||Pedagogias culturais||Protagonismos quilombolas||Storytelling||Narratives||Marroons||Cultural pedagogies||Marroons protagonisms</t>
  </si>
  <si>
    <t>A partir do Objetivo: “Apreender narrativas quilombolas que emergem do processo de Contação de Histórias no contexto contemporâneo da comunidade quilombola Cerro das Velhas, identificando pedagogias que tornam possíveis outras formas da comunidade narrar-se e protagonizar-se”, a tese “Narrativas quilombolas: outras histórias e pedagogias” buscou responder o seguinte Problema de Pesquisa: “Como as narrativas quilombolas que emergem do processo de Contação de Histórias na comunidade quilombola Cerro das Velhas podem ser consideradas textos culturais na medida em ensinam/instituem jeitos de ser e, dessa maneira, contribuem para a produção de sujeitos quilombolas hoje?”. A pesquisa tomou como referencial empírico narradores do Cerro das Velhas, comunidade quilombola localizada no 5º Distrito de Canguçu/RS e como referencial teórico, um diálogo entre Filosofia da Linguagem, Antropologia Social, Educação e Estudos Culturais, a partir de conceitos benjaminianos como Narrativa, História e Rastro, utilizando o próprio Benjamin, Gagnebin e Ginzburg; da noção de Contação de Histórias presente principalmente em Amador de Deus; dos Quilombos tradicionais e contemporâneos brasileiros, através de Maestri, Gomes, Anjos, Carril, Baptista da Silva, entre outros; da noção de Pedagogias Culturais por Steinberg, Kincheloe e Ellsworth; de Outros Sujeitos, de Arroyo; do conceito de Representações Sociais de Jodelet e Jovchelovitch; do conceito de Diáspora Africana por Gilroy e Hall; e do conceito de Sonhos, por Martins. Enquanto metodologia foi utilizada a proposta de Entrevista Narrativa de Jovchelovitch e para a análise das histórias contadas, o modelo proposto por Schütze para a análise deste tipo específico de entrevista. Defende-se que as narrativas quilombolas que emergem do processo de Contação de Histórias na comunidade quilombola Cerro das Velhas são atualizadas na contemporaneidade e não são contadas “como de fato aconteceram”, mas incorporando novos elementos ao serem contadas. Essas narrativas podem ser consideradas como textos culturais à medida que transmitem experiências e saberes acumulados, colaboram para o processo de atualização da memória, ressignificam a noção de quilombo e quilombola, produzem sentidos e significados capazes de subverter à lógica hegemônica, protagonizam sujeitos e ensinam jeitos de ser, contribuindo assim para a produção de sujeitos quilombolas.</t>
  </si>
  <si>
    <t>http://guaiaca.ufpel.edu.br/handle/prefix/7674</t>
  </si>
  <si>
    <t>HAERTER, Leandro. Narrativas Quilombolas: outras histórias e pedagogias. 2017. 206f. Tese (Doutorado) – Programa de Pós-Graduação em Educação, Faculdade de Educação, Universidade Federal de Pelotas, Pelotas, 2017.</t>
  </si>
  <si>
    <t>Silva, Eber Santos da, 1985-</t>
  </si>
  <si>
    <t>"Todo mundo tem problema" : deficiência, diversidade e cuidado na comunidade quilombola de João Surá</t>
  </si>
  <si>
    <t>Quilombos||Quilombolas||Pessoas com deficiência||Religiosidade||Antropologia</t>
  </si>
  <si>
    <t>Orientadora: Prof.ª Dr.ª Liliana de Mendonça Porto</t>
  </si>
  <si>
    <t>https://hdl.handle.net/1884/71724</t>
  </si>
  <si>
    <t>Aguiar, Hetienne Juliani Pontes de</t>
  </si>
  <si>
    <t>Bahl, Miguel, 1956-2019||Não informado pela instituição</t>
  </si>
  <si>
    <t>Ecoturismo e tradição cultural quilombola : análise sobre as influências do turismo no Parque Estadual Caverna do Diabo nas comunidades de Ivaporunduva e Sapatu (Eldorado/São Paulo/Brasil)</t>
  </si>
  <si>
    <t>Geografia||Quilombos||Ecoturismo||Parques - Brasil</t>
  </si>
  <si>
    <t>Orientadora : Prof. Dr. Miguel Bahl</t>
  </si>
  <si>
    <t>https://hdl.handle.net/1884/48361</t>
  </si>
  <si>
    <t>Souza, Leonardo da Rocha Bezerra de</t>
  </si>
  <si>
    <t>Comunidade Quilombola da Aroeira: uma avaliação do processo de implementação da regularização de território</t>
  </si>
  <si>
    <t>Comunidades quilombola||Políticas públicas||Implementação de políticas públicas||Regularização de território</t>
  </si>
  <si>
    <t>Este trabalho consiste na avaliação do processo de implementação da regularização de território da comunidade quilombola de Aroeira, localizada no município de Pedro Avelino (RN). Neste texto encontramos: uma revisão de literatura sobre os temas políticas públicas, comunidades quilombolas, entre outros; uma pesquisa documental na qual foram analisados os documentos no que concerne, principalmente, à política de regularização de territórios de comunidades quilombolas. A política de regularização de território dessas comunidades está amparada pelo artigo 68 do Ato das Disposições Constitucionais Transitórias da Constituição Federal de 1988, no entanto, possui como principal marco de efetivação o Decreto Presidencial 4.887 de 2003. O processo que avaliamos teve início no ano de 2006 e ainda não está concluído, portanto, as contribuições aqui apresentadas referem-se ao andamento do processo e trazem também uma análise do papel das instituições e do envolvimento dos atores políticos, os desafios e os avanços contidos, além das perspectivas construídas através da mobilização e das práticas associativas, que envolvem a comunidade com vistas à transformação da realidade política e social partindo da regularização do seu território.</t>
  </si>
  <si>
    <t>https://repositorio.ufrn.br/handle/123456789/31370</t>
  </si>
  <si>
    <t>SOUZA, Leonardo da Rocha Bezerra de. Comunidade Quilombola da Aroeira: uma avaliação do processo de implementação da regularização de território. 2020. 137f. Dissertação (Mestrado em Ciências Sociais) - Centro de Ciências Humanas, Letras e Artes, Universidade Federal do Rio Grande do Norte, Natal, 2020.</t>
  </si>
  <si>
    <t>Valentim, Rayane Emanuelle de Oliveira</t>
  </si>
  <si>
    <t>Martins, Cibelle Amorim||Não informado pela instituição</t>
  </si>
  <si>
    <t>Linguagem audiovisual, metacognição e educação: uma escola quilombola em cena</t>
  </si>
  <si>
    <t>PROGRAMA DE PÓS-GRADUAÇÃO EM INOVAÇÃO EM TECNOLOGIAS EDUCACIONAIS</t>
  </si>
  <si>
    <t>Produção audiovisual||Metacognição||Ensino e aprendizagem||Educação básica</t>
  </si>
  <si>
    <t>O ensino na era digital necessita corresponder aos desafios impostos pelas mudanças na construção do conhecimento. Apesar de alguns teóricos da educação, de tendência crítica, como Ausubel (1968), Paulo Freire (1996) e Vygotsky (1998), da pós-crítica, como Morin (2003, 2012) e Santaella (2004), defenderem a hipótese de que o aluno, quando ativo no processo educativo, desenvolve aprendizagens de maneira mais significativa, pouco se percebe tais concepções em práticas assertivas como estratégias para alcançar o sucesso traçado nos planejamentos dos docentes. Nessa perspectiva, esta dissertação objetivou descrever o desenvolvimento de um tema de pesquisa que resultou numa Sequência Didática centrada na linguagem audiovisual como processo metacognitivo de desenvolvimento da aprendizagem. Por meio da abordagem qualitativa, descritiva e exploratória, adotou-se a pesquisa-ação, baseado em Tripp (2005), como opção metodológica. A pesquisa empírica foi realizada na Escola Municipal Sérgio Varela, localizada na zona rural de Ceará-Mirim/RN, distrito da Comunidade Quilombola de Coqueiros, tendo como sujeitos os 28 alunos, com idade média entre 9 e 14 anos de idade, que juntos compõem a turma do 4º ano do ensino fundamental I da referida escola. A pesquisa foi desenvolvida em quatro etapas, a saber: proposição da atividade em comemoração ao mês da consciência negra, escolha do título para o tema de pesquisa, realização de oficina de vídeo e Organização do Conhecimento (OC) em uma Sequência Didática (SD). Os dados foram registrados por meio de anotações sistemáticas de observações realizadas no diário de pesquisa do professor. Ao final da pesquisa foi possível constatar que a produção do vídeo se configurou como uma estratégia eficaz de aprendizagem e metacognição, pois despertou nos alunos a sensibilidade necessária ao processo do conhecer, possibilitou maior engajamento e participação ativa nas atividades propostas e fez com que o processo de reflexão sobre as ações realizadas culminasse em aprendizagens significativas.</t>
  </si>
  <si>
    <t>https://repositorio.ufrn.br/handle/123456789/30401</t>
  </si>
  <si>
    <t>VALENTIM, Rayane Emanuelle de Oliveira. Linguagem audiovisual, metacognição e educação: uma escola quilombola em cena. 2020. 138f. Dissertação (Mestrado Profissional em Inovação em Tecnologias Educacionais) - Instituto Metrópole Digital, Universidade Federal do Rio Grande do Norte, Natal, 2020.</t>
  </si>
  <si>
    <t>Cavalli Junior, Edgar</t>
  </si>
  <si>
    <t>Religião, racismo e estado : a umbanda e a construção da nação brasileira nos séculos XIX/XX</t>
  </si>
  <si>
    <t>Umbanda - Brasil - História||Racismo||Religião||Miscigenação||Historia - Estudo e ensino</t>
  </si>
  <si>
    <t>Orientador: Prof. Dr. Hector Guerra Hernandez</t>
  </si>
  <si>
    <t>https://hdl.handle.net/1884/69803</t>
  </si>
  <si>
    <t>Bezerra, Ana Paula</t>
  </si>
  <si>
    <t>Maia, Ligio José de Oliveira||Não informado pela instituição</t>
  </si>
  <si>
    <t>Identidades e memórias: um estudo sobre as práticas educativas quilombolas na Escola Municipal São Luiz na Macambira em Lagoa Nova/RN (C.2003-2020)</t>
  </si>
  <si>
    <t>Educação Escolar Quilombola||Ensino de História Local||Macambira||Projeto Político Pedagógico</t>
  </si>
  <si>
    <t>Esta dissertação é resultado de uma pesquisa realizada na Comunidade Remanescente de Quilombo da Macambira, localizada no município de Lagoa Nova- RN. Tem como principal objetivo analisar em que medida, e como, a Escola Municipal São Luiz, realiza seu Projeto Político Pedagógico - alinhado com a história local da comunidade e legislação específica para a Educação Quilombola, entre os anos de 2003 a 2020. Buscase ainda contextualizar historicamente a Macambira, onde vivem os estudantes e atuam os outros atores da comunidade escolar; discorre sobre as Diretrizes Curriculares étnico raciais; investiga se a Educação Escolar Quilombola como política pública afirmativa, mediante a Lei 10.639/03 está sendo aplicada na escola; apresenta uma breve contextualização da história da escola e reflete sobre suas condições físicas e estruturais; tece algumas reflexões sobre o currículo em ação, a fim de compreender como está se delineando a educação quilombola, como modalidade de ensino. Metodologicamente trabalhamos com os recursos da História oral através da memória individual e coletiva da comunidade e elabora-se uma reflexão a partir de um conjunto bibliográfico pertinente ao tema. A pesquisa também tem um cunho avaliativo qualitativo, uma vez que aplicamos questionários em forma de entrevistas a moradores, professores e a profissionais que trabalharam na Escola. Os resultados desvelam que a Educação Escolar Quilombola vem ganhando espaço no cenário das políticas públicas, embora ainda enfrente muitos desafios para ser implementada no chão das escolas brasileiras. Na Escola Municipal São Luiz identificamos inúmeros problemas de infraestrutura e a falta de um PPP que dialogue com a realidade da comunidade. Contudo, durante o percurso desta pesquisa, a escola passou por uma reconstrução, acorreu a primeira formação continuada voltada para a Educação Escolar Quilombola e a equipe pedagógica começou a se articular no processo de reescrita e atualização do PPP da escola. Como produto final, construímos um material didático (caixa de memória) e uma página na rede mundial de computadores para auxiliar professores e estudantes nas aulas de história local, assim como promover a visibilidade política a comunidade.</t>
  </si>
  <si>
    <t>https://repositorio.ufrn.br/handle/123456789/47172</t>
  </si>
  <si>
    <t>BEZERRA, Ana Paula. Identidades e memórias: um estudo sobre as práticas educativas quilombolas na Escola Municipal São Luiz na Macambira em Lagoa Nova/RN (C.2003-2020). 2021. 214f. Dissertação (Mestrado Profissional em Ensino de História - Profhistoria) - Centro de Ciências Humanas, Letras e Artes, Universidade Federal do Rio Grande do Norte, Natal, 2021.</t>
  </si>
  <si>
    <t>Cunha, Felipe Gibson</t>
  </si>
  <si>
    <t>Costa, Sebastião Guilherme Albano da||Não informado pela instituição</t>
  </si>
  <si>
    <t>Comunicação e identidades: um estudo sobre as práticas culturais da comunidade quilombola de Capoeiras no Rio Grande do Norte</t>
  </si>
  <si>
    <t>CNPQ::CIENCIAS SOCIAIS APLICADAS::COMUNICACAO: ESTUDOS DA MÍDIA</t>
  </si>
  <si>
    <t>Comunicação||Práticas sociais||Identidades||Quilombolas||Cultura</t>
  </si>
  <si>
    <t>A mobilização de comunidades negras pelo reconhecimento como remanescentes dos quilombos, figura jurídica criada pela Constituição de 1988, envolve um processo complexo de construção identitária que tem na comunicação social uma das chaves de sua realização, afinal, é essencial que esses grupos tenham capacidade de materializar e comunicar a identidade que reivindicam. Esse processo é investigado nesta pesquisa por meio do estudo, em uma perspectiva comunicacional, de duas manifestações culturais – o pau furado e a capoeira – praticadas na comunidade remanescente dos quilombos de Capoeiras, localizada na zona rural do município de Macaíba, no Rio Grande do Norte. De maneira ampla, objetivamos compreender o funcionamento comunicacional de tais práticas culturais, bem como identificar os sentidos que provocam e os significados que carregam. Para tanto, combinamos pesquisas de campo e documental com um olhar comunicacional atento aos discursos e símbolos produzidos por esses grupos culturais, enxergando desde a maneira como são organizados por seus líderes quilombolas até os cantos, batidas dos tambores e movimentos corporais que os caracterizam. Ao mesmo tempo, revisitamos e analisamos a trajetória histórica dos quilombos brasileiros do período colonial até sua composição contemporânea como remanescentes dos quilombos. Por esse caminho, concluímos que o pau furado, uma dança ancestral da comunidade, e a capoeira, incorporada recentemente ao universo comunitário, podem ser reconhecidas como formas de comunicação que materializam a identidade quilombola local e os novos significados absorvidos na luta por reconhecimento de Capoeiras.</t>
  </si>
  <si>
    <t>https://repositorio.ufrn.br/jspui/handle/123456789/26327</t>
  </si>
  <si>
    <t>CUNHA, Felipe Gibson. Comunicação e identidades: um estudo sobre as práticas culturais da comunidade quilombola de Capoeiras no Rio Grande do Norte. 2018. 135f. Dissertação (Mestrado em Estudos da Mídia) - Centro de Ciências Humanas, Letras e Artes, Universidade Federal do Rio Grande do Norte, Natal, 2018.</t>
  </si>
  <si>
    <t>Freire, Maíra Samara de Lima</t>
  </si>
  <si>
    <t>É a luta da gente! : juventude e etnicidade na comunidade Quilombola de capoeiras (RN)</t>
  </si>
  <si>
    <t>Juventude. Etnicidade. Comunidade Quilombola</t>
  </si>
  <si>
    <t>Youth. Ethnicity. Community Quilombola</t>
  </si>
  <si>
    <t>On this paper, I propose a reflexion on the formation of a youth maroon, as a political subject , based on experience, personal expectations and social projects in the construction of a political identity in the community quilombola Capoeiras, which is located in the district of Macaíba (RN). I observed two social situations; the projects of the Pau-furado Youth and the Swingueira Quilombola , those kinds of dances that have as protagonists or as audience the youth people who lives in the community here mentioned, those people that legitimize and innovate in these traditions and roles they play and crucial positions in the construction of ethnic identities and generation within a political community. It seeks to understand the place of youth in this new context of political affirmation and identity. It is, therefore, to understand the diversity in their local youth from different social, cultural, political and economic</t>
  </si>
  <si>
    <t>https://repositorio.ufrn.br/jspui/handle/123456789/12275</t>
  </si>
  <si>
    <t>FREIRE, Maíra Samara de Lima. É a luta da gente! : juventude e etnicidade na comunidade Quilombola de capoeiras (RN). 2012. 171 f. Dissertação (Mestrado em Antropologia Social) - Universidade Federal do Rio Grande do Norte, Natal, 2012.</t>
  </si>
  <si>
    <t>Santos, Jéssica Augusto dos</t>
  </si>
  <si>
    <t>Encarceramento de mulheres e a política criminal no Rio Grande do Norte: racismo, relações sociais de classe e patriarcais de gênero</t>
  </si>
  <si>
    <t>Encarceramento - mulheres||Política criminal||Relações patriarcais de gênero||Formação sócio-histórica brasileira</t>
  </si>
  <si>
    <t>Esta dissertação objetiva analisar o aumento do encarceramento de mulheres no Rio Grande do Norte (RN), apreendendo as mediações entre as determinações sócio-históricas, a política criminal em curso no país e as relações de classe, raciais e patriarcais de gênero. Parte-se do pressuposto de que o encarceramento no Brasil encontra suas raízes em determinações sócio-históricas que remontam à sua formação socioeconômica e as relações sociais marcadas pelo autoritarismo, o racismo e o patriarcado. Nessa direção, delimita-se o problema de pesquisa questionando como atualmente o conjunto das mediações estruturais da formação sócio-histórica brasileira e das relações patriarcais de gênero e a objetivação da política criminal em curso incidem sobre o aumento do encarceramento das mulheres, em especial, na realidade do Rio Grande do Norte (RN). Para isso, realizou-se pesquisa bibliográfica acerca da formação sócio-histórica brasileira; da crítica marxista dos complexos do direito e do Estado; da política criminal, encarceramento e criminologia crítica; e das relações patriarcais de gênero e suas mediações com o sistema de justiça, situando o fenômeno do encarceramento de mulheres na realidade brasileira no contexto da atualidade ultraneoliberal. Foi realizada, também, pesquisa documental, com dados dos Relatórios semestrais do Departamento Penitenciário Nacional – DEPEN e seu Sistema de Informações do Departamento Penitenciário Nacional – SISDEPEN. Delimitou-se o marco temporal para a análise os anos de 2006 a 2020. Para responder ao problema posto, analisou-se as mediações existentes entre as determinações sócio-históricas do encarceramento no Brasil, o racismo como estruturante das relações sociais, as relações patriarcais de gênero e a política criminal em curso na atualidade. Assim, foi possível apreender a relação existente entre a produção/reprodução social e o fenômeno do encarceramento de mulheres no Brasil e suas particularidades no Rio Grande do Norte (RN), de modo a elucidar o aumento do encarceramento deste segmento no estado. Foram analisadas especialmente as informações relativas à quantidade da população penitenciária brasileira entre os anos de 2006 e 2020, e, destes, a quantidade de mulheres; a quantidade de presas por regime; o tempo total de pena a que foram sentenciadas; a tipificação penal; a raça/etnia, faixa etária e escolaridade. Adota-se como método de análise o materialismo histórico-dialético por identificar no mesmo os instrumentais que possibilitem elucidar, no conjunto da processualidade histórica do encarceramento de mulheres no Brasil e as suas determinações mais concretas, sem desconectá-lo do todo orgânico que integra. Assim, concluiu-se sobre a profunda ligação entre o racismo histórico da sociedade brasileira, as relações patriarcais de gênero, a criminalização da pobreza e a política criminal punitivista da atualidade neoliberal no país. As ações do sistema de justiça e criminal, aliadas à elaboração de novas legislações penais que ampliam a criminalização, gestaram um grande encarceramento em massa no país, no qual cada dia mais mulheres têm sido aprisionadas. Em sua maioria negras, com ensino fundamental incompleto, jovens, e presas por crimes relacionados ao tráfico de drogas e contra o patrimônio. O encarceramento de mulheres situa-se historicamente e ganha aumento e densidade na realidade contemporânea, em face das determinações das relações sociais, de classe, raça e patriarcais de gênero.</t>
  </si>
  <si>
    <t>https://repositorio.ufrn.br/handle/123456789/57515</t>
  </si>
  <si>
    <t>SANTOS, Jéssica Augusto dos. Encarceramento de mulheres e a política criminal no Rio Grande do Norte: racismo, relações sociais de classe e patriarcais de gênero. Orientadora: Dra. Silvana Mara de Morais dos Santos. 2023. 118f. Dissertação (Mestrado em Serviço Social) - Centro de Ciências Sociais Aplicadas, Universidade Federal do Rio Grande do Norte, Natal, 2023.</t>
  </si>
  <si>
    <t>Lauria, Mariano Paganini</t>
  </si>
  <si>
    <t>O direito fundamental à igualdade na perspectiva da antidiscriminação racial: para além do mandado constitucional expresso de criminalização do racismo</t>
  </si>
  <si>
    <t>Racismo||Direito à igualdade e antidiscriminação||Mandado constitucional expresso de criminalização e sua concretização||Redistribuição e reconhecimento</t>
  </si>
  <si>
    <t>Mesmo após a refutação científica da divisão humana em raças biológicas, a discriminação racial ainda constitui mazela social recorrente. Por muitos anos, o racismo no Brasil permaneceu como prática disseminada, porém silenciosa, graças à sedimentação do dogma da democracia racial, tendo em vista a miscigenação observada na formação do povo brasileiro (mistura do índio nativo, do europeu português e do escravo africano). Com efeito, as políticas antidiscriminatórias acabaram sendo alijadas da agenda governamental. Nada obstante, estudos sociológicos demonstraram, de forma inexorável, o contrário. A discriminação por conotação de “raça”/cor é uma metástase que se alastrou no seio da sociedade brasileira. A população negra acabou subordinada e à margem da integralidade das conquistas sociais dos novos tempos. Diante de tal panorama, a Constituição Federal de 1988, buscando tutelar eficazmente o direito à igualdade, sob a perspectiva da proibição de discriminação racial negativa, inovou ao prever um mandado expresso de criminalização do racismo, espécie de dever fundamental dirigido ao próprio Estado, notadamente ao legislador infraconstitucional. Vieram, então, as respectivas leis penais, criminalizando as condutas discriminatórias. Todavia, apesar da inegável importância de tais mecanismos, verificou-se que o direito penal, por si só, não foi capaz de refluir esse multifacetado e complexo fenômeno social (racismo), motivo pelo qual tem-se por objetivo primordial analisar o desenvolvimento no processo dogmático de concretização constitucional do direito à igualdade, na perspectiva da antidiscriminação racial, para, logo após, apontar caminhos teóricos aptos a propiciar avanços em tal temática. Sendo constatado, no curso da presente pesquisa, a imprescindibilidade na evolução de políticas públicas que proporcionem tanto a redistribuição econômica, quanto o necessário reconhecimento ao status, valores e à cultura das pessoas negras, a fim de que possam promover a almejada emancipação de tal parcela da população brasileira (hoje já majoritária), de modo a deixar para trás, de uma vez por todas, a sombra da escravidão.</t>
  </si>
  <si>
    <t>https://repositorio.ufrn.br/jspui/handle/123456789/24046</t>
  </si>
  <si>
    <t>LAURIA, Mariano Paganini. O direito fundamental à igualdade na perspectiva da antidiscriminação racial: para além do mandado constitucional expresso de criminalização do racismo. 2016. 115f. Dissertação (Mestrado em Direito) - Centro de Ciências Sociais Aplicadas, Universidade Federal do Rio Grande do Norte, Natal, 2016.</t>
  </si>
  <si>
    <t>Conceição, Hericondio Santos</t>
  </si>
  <si>
    <t>Locatel, Celso Donizete||Não informado pela instituição</t>
  </si>
  <si>
    <t>Uso do território e a questão fundiária quilombola em Sergipe</t>
  </si>
  <si>
    <t>Uso do território||Normas||Conflitos||Comunidades Quilombolas||Sergipe</t>
  </si>
  <si>
    <t>O Artigo 68 do Ato das Disposições Constitucionais Transitórias, de 1988, e os Artigos 215 e 216 da Constituição Federal, consistem nas primeiras normas voltadas para a garantia dos direitos étnicos e territoriais das comunidades quilombolas. Para sua efetivação, tais instrumentos vêm sendo regulamentados por decretos mais detalhados e específicos, que definem o papel dos órgãos estatais no processo de titulação dos territórios quilombolas, o que é objeto de disputas políticas envolvendo interesses contrários aos direitos das comunidades. A territorialização da Política de Regularização dos Territórios Quilombolas em Sergipe tem como característica o desencadeamento/acirramento de uma série de conflitos protagonizados por diversos setores da sociedade como, por exemplo, o Estado, madeireiras, construtoras, mineradoras, fazendeiros, contra as comunidades quilombolas. Essa divergência de interesses vem dificultando a efetivação do direito ao uso do território pelas comunidades quilombolas, por meio de estratégias que desencadeiam mais conflitos. Para o desenvolvimento dessa pesquisa, adotamos uma metodologia em que partimos das comunidades quilombolas autodeclaradas e certificadas pela Fundação Palmares, ao mesmo tempo trabalhamos com comunidades que tiveram o seu processo de regularização iniciado pelo INCRA (Instituto Nacional de Colonização e Reforma Agrária) a partir dos RTIDs (Relatório Técnico de Identificação e Delimitação). Os RTIDs nos dão uma caracterização geral das comunidades, como número de famílias, município de localização, área destinada à comunidade dentre outras informações. A partir do número de famílias e da área destina, pudemos estabelecer um paralelo com a política de Reforma Agrária. A partir dessa associação entre a Política de Regularização dos Territórios Quilombolas e a Política de Reforma Agrária, identificamos que as terras disponibilizadas para comunidades quilombolas em Sergipe estão muito abaixo de um módulo fiscal, dificultando a reprodução digna dessas comunidades. Em tempo, essa pesquisa permitiu reconhecer os conflitos e as territorialidades, marcadas pelo sentimento de grupo e de identidade entre os quilombolas. Essa pesquisa está baseada na teoria do espaço geográfico enquanto totalidade, e sua operacionalização toma como ponto de partida a ideia de que o uso do território é regido pelo sistema normativo, o qual se origina do atual sistema técnico do território enquanto norma.</t>
  </si>
  <si>
    <t>https://repositorio.ufrn.br/jspui/handle/123456789/27237</t>
  </si>
  <si>
    <t>CONCEIÇÃO, Hericondio Santos. Uso do território e a questão fundiária quilombola em Sergipe. 2019. 131f. Dissertação (Mestrado em Geografia) - Centro de Ciências Humanas, Letras e Artes, Universidade Federal do Rio Grande do Norte, Natal, 2019.</t>
  </si>
  <si>
    <t>Carvalho, Herli de Sousa</t>
  </si>
  <si>
    <t>Passeggi, Maria da Conceição Ferrer Botelho Sgadari||Não informado pela instituição</t>
  </si>
  <si>
    <t>No chão quilombola os rebentos narram suas percepções acerca da escola de infância da comunidade Cajueiro I em Alcântara/MA</t>
  </si>
  <si>
    <t>Pesquisa (auto)biográfica||Escola quilombola||Narrativas infantis</t>
  </si>
  <si>
    <t>Abordamos, a partir do título “No chão quilombola, os rebentos narram suas percepções acerca da escola de infância da Comunidade Cajueiro I em Alcântara - Maranhão”, nosso objetivo de compreender as percepções sobre a escola atribuídas por crianças quilombolas, haja vista que partimos da problemática advinda de séculos de escravidão da população negra e da negação, durante décadas, de formação escolar para essas crianças sujeitos de direito. Como método de organização, analisamos a relação com a consciência identitária de afrodescendente que somos, para dar conta do objeto que passa pela discussão central da escola que temos, na percepção de crianças quilombolas representando-a como um “lugar aprendente” de reconhecimento do pertencimento às raízes de matriz africana, ressignificada na prática educativa da cultura escolar. Apresentamos parte do embasamento teórico conceitual advindo dos referenciais da Pesquisa (Auto)biográfica em Educação, bem como dos estudos tendo por base as pesquisas com crianças. Abordamos como se processa a luta para conquistas de direitos à educação da população negra marginalizada nas várias diásporas no Brasil, neste caso, com uma visão voltada à Educação (Escolar) Quilombola na Comunidade Cajueiro I no Município de Alcântara - Maranhão, bem como a políticas públicas destinadas à promoção de ações afirmativas ao povo negro, e nos aproximamos da Educação Quilombola e Educação Escolar Quilombola contemplando as singularidades em narrativas infantis representativas das relações das crianças com os pares educativos. Trazemos os caminhos metodológicos apontando os dados recolhidos mediante uma pesquisa etnográfica, que se valeu de instrumentos de observação participante na Comunidade Cajueiro I e na Escola Quilombola, sendo registrados no diário de campo da pesquisadora. Os sujeitos são crianças da faixa etária de 7 a 12 anos de idade, com as quais utilizamos dados de um questionário aberto; o uso de narrativas infantis em duas rodas de conversa onde participaram dialogando com o pequeno alienígena chamado Alien, como instrumento de provocação para narrativas sobre a escola pública de Educação Fundamental; e, por fim, uma produção textual com crianças sobre a escola quilombola. Portanto, este trabalho procura compreender os pontos de vista das crianças, considerando-as produtoras de conhecimento. Cabe esclarecer que, dos textos, extraímos excertos que correspondem ao objeto de estudo, de modo a dar visibilidade às falas das crianças sobre suas percepções da escola. Para tratar os resultados, apresentamos as narrativas infantis organizando a escola quilombola nas perspectivas funcionalista, estruturalista e interacionista, conforme Barroso (2008), e tratamos de cada uma e de seus desdobramentos, a saber: funcionalista, instituída quanto às finalidades e às normas; estruturalista, considerando a estrutura e a organização pedagógica da escola; e interacionista, na qual destacamos as relações com os outros, com o espaço e com os saberes. Concluímos que as crianças, alunos e alunas da escola, na Comunidade Cajueiro I, têm saberes característicos do grupo de pertença, narram sobre si e suas vivências que perpassam a cultura escolar desvelada na escola quilombola e constatamos que essas crianças privilegiam as relações entre os pares e as brincadeiras como parte da cultura escolar quilombola.</t>
  </si>
  <si>
    <t>https://repositorio.ufrn.br/jspui/handle/123456789/23755</t>
  </si>
  <si>
    <t>CARVALHO, Herli de Sousa. No chão quilombola os rebentos narram suas percepções acerca da escola de infância da comunidade Cajueiro I em Alcântara/MA. 2016. 248f. Tese (Doutorado em Educação) - Centro de Educação, Universidade Federal do Rio Grande do Norte, Natal, 2016.</t>
  </si>
  <si>
    <t>Ferreira, Patrícia Macedo</t>
  </si>
  <si>
    <t>Avaliação da política de regularização fundiária de territórios quilombolas no Estado do Piauí: o caso da Comunidade Contente</t>
  </si>
  <si>
    <t>Avaliação||Políticas públicas||Regularização fundiária||Territórios quilombolas</t>
  </si>
  <si>
    <t>O direito de propriedade das comunidades quilombolas só foi reconhecido formalmente um século após a abolição da escravidão no Brasil, com a edição do artigo 68 do Ato das Disposições Constitucionais Transitórias – ADCT da Constituição Federal de 1988. O objetivo desta pesquisa foi avaliar a implementação da política pública de regularização fundiária de territórios quilombolas no estado do Piauí, no período de 2004 a 2017, a partir do estudo de caso do processo de titulação do território da Comunidade Contente, localizada no município de Paulistana – PI. Analisamos o contexto do processo de implementação dessa política pública, identificando os fatores que interferem no alcance dos objetivos estabelecidos, a partir do conceito de trajetória de vida de Bourdieu (1996). Os procedimentos metodológicos utilizados foram revisão da literatura de avaliação de políticas públicas e da temática quilombola relacionando-as à política de regularização fundiária e à questão agrária do Brasil, além de uma discussão conceitual sobre quilombos, identidade étnica e territorialidade; pesquisa documental sobre a referida política e sua implementação no caso estudado; na pesquisa de campo, observação direta e entrevistas semiestruturadas com implementadores técnicos e gestores, representantes do movimento social quilombola e moradores do Quilombo Contente. Apesar do avanço jurídico-institucional com a publicação do Decreto nº. 4887/2003 e do Programa Brasil Quilombola (2004), que possibilitaram a estruturação de setor específico na Superintendência Regional do Incra no Piauí implicando em melhor qualificação das demandas e aprimoramento das ações de regularização de territórios quilombolas, e com a criação da Lei Estadual nº. 5.595/2006 que por determinado período tornou mais céleres os processos de titulações em terras estaduais, os resultados ainda não são satisfatórios diante da crescente demanda. Prevaleceu a morosidade e descontinuidades das ações motivadas principalmente pelas limitações orçamentárias da última década e a complexidade da legislação federal de regularização fundiária de quilombos. As dificuldades de implementação favorecem o aumento de conflitos no campo com o avanço de agentes econômicos e os embates enfrentados no parlamento com a chamada “bancada ruralista”, como ocorre na Comunidade Contente, que durante o processo de titulação vivencia uma série de violações de direitos garantidos às populações tradicionais ante a instalação da Ferrovia Transnordestina.</t>
  </si>
  <si>
    <t>https://repositorio.ufrn.br/jspui/handle/123456789/26276</t>
  </si>
  <si>
    <t>FERREIRA, Patrícia Macedo. Avaliação da política de regularização fundiária de territórios quilombolas no Estado do Piauí: o caso da Comunidade Contente. 2018. 191f. Dissertação (Mestrado em Ciências Sociais) - Centro de Ciências Humanas, Letras e Artes, Universidade Federal do Rio Grande do Norte, Natal, 2018.</t>
  </si>
  <si>
    <t>Pereira, Camila da Silva</t>
  </si>
  <si>
    <t>Política de regularização de terras quilombolas: identidades e territorialidades negras em Portalegre - RN</t>
  </si>
  <si>
    <t>Territorialidades. Identidades. Quilombolas. Estado. Território</t>
  </si>
  <si>
    <t>Territorialities, Identities. Quilombola. State. Territory</t>
  </si>
  <si>
    <t>https://repositorio.ufrn.br/jspui/handle/123456789/18969</t>
  </si>
  <si>
    <t>PEREIRA, Camila da Silva. Política de regularização de terras quilombolas: identidades e territorialidades negras em Portalegre - RN. 2014. 158 f. Dissertação (Mestrado em Dinâmica e Reestruturação do Território) - Universidade Federal do Rio Grande do Norte, Natal, 2014.</t>
  </si>
  <si>
    <t>Lima, Ivanildo Antônio de</t>
  </si>
  <si>
    <t>Miller, Francisca de Souza||Não informado pela instituição</t>
  </si>
  <si>
    <t>Aqui é o lugar que toda mulher trabalha: uma etnografia sobre o trabalho feminino na comunidade quilombola de Capoeiras - Macaíba/RN</t>
  </si>
  <si>
    <t>CNPQ::CIENCIAS HUMANAS::ANTROPOLOGIA SOCIAL</t>
  </si>
  <si>
    <t>Mulheres quilombolas||Trabalho||Empoderamento||Mudanças e família</t>
  </si>
  <si>
    <t>Este trabalho de cunho etnográfico tem interesse em refletir e fazer uma descrição sobre o processo de inserção das mulheres de Capoeiras no mercado de trabalho, localizada no município de Macaíba (RN). Observamos no decorrer da pesquisa que desde o final dos anos 50 as mulheres da comunidade estão em constante movimento entre o rural e o urbano e desenvolvendo atividades de trabalho dentro e fora da comunidade. Dessa forma, com o emprego de técnicas e métodos etnográficos – entrevistas, pesquisa de campo e uso de instrumentos áudio visuais - procura-se dar visibilidade ao processo histórico, trajetórias, negociações e mudanças engendradas na vida da mulher, da família e da comunidade. Em suma, este estudo pretende compreender qual é o espaço da mulher que exerce atividade de trabalho e discutir como essas novas dinâmicas são negociadas e pensadas no contexto da família e pela comunidade estudada.</t>
  </si>
  <si>
    <t>https://repositorio.ufrn.br/jspui/handle/123456789/24751</t>
  </si>
  <si>
    <t>LIMA, Ivanildo Antônio de. Aqui é o lugar que toda mulher trabalha: uma etnografia sobre o trabalho feminino na comunidade quilombola de Capoeiras - Macaíba/RN. 2015. 213f. Dissertação (Mestrado em Antropologia Social) - Centro de Ciências Humanas, Letras e Artes, Universidade Federal do Rio Grande do Norte, Natal, 2015.</t>
  </si>
  <si>
    <t>Macedo, Rayana Garcia de</t>
  </si>
  <si>
    <t>Morais, Ione Rodrigues Diniz||Não informado pela instituição</t>
  </si>
  <si>
    <t>Quilombolas e desenvolvimento sustentável: análise a partir da comunidade Capoeira dos Negros (Macaíba/RN)</t>
  </si>
  <si>
    <t>Meio Ambiente, Cultura e Desenvolvimento</t>
  </si>
  <si>
    <t>Programa Regional de Pós-Graduação em Desenvolvimento e Meio Ambiente PRODEMA</t>
  </si>
  <si>
    <t>Quilombolas. Agricultura familiar. Desenvolvimento sustentável. Impactos ambientais</t>
  </si>
  <si>
    <t>Quilombolas. Family farming. Sustainable development. Environmental impacts</t>
  </si>
  <si>
    <t>Quilombo communities remaining are groups marked by insufficient public assistance and characterized by living in rural and conducting economic activities such as agriculture. The development on a sustainable basis is important to ensure strategies for economic growth and environmental preservation. This work aims to study the remaining Quilombo Capoeira Black community, located in the municipality of Macaíba, Rio Grande do Norte, considering the principles of sustainable development. Attempt to respond to what level such community can be considered sustainable from an analysis of their social practices. The methodological procedures used consisted of a literature review and documentary, questionnaires, conducting semi-structured interviews and direct observation. The final results show that the family farm has characteristics that approximate the principles of sustainable development, including the diversification of labor, food production with less environmental damage and strengthening the rural environment, and indicate that the main economic activities practiced in Capoeira dos Negros community are agriculture, manufacturing of cassava flour and brick manufacturing, which, in turn, are linked to negative environmental impacts, such as sedimentation pond, groundwater contamination, air pollution and soil erosion. What lead to the conclusion that the social practices of the community are not in line with the dimensions of sustainable development. It is hoped that the survey results provide subsidies for development and implementation of public policies</t>
  </si>
  <si>
    <t>https://repositorio.ufrn.br/jspui/handle/123456789/18258</t>
  </si>
  <si>
    <t>MACEDO, Rayana Garcia de. Quilombolas and sustainable development: analysis from the Capoeira dos Negros community (Macaíba / RN). 2014. 87 f. Dissertação (Mestrado em Meio Ambiente, Cultura e Desenvolvimento) - Universidade Federal do Rio Grande do Norte, Natal, 2014.</t>
  </si>
  <si>
    <t>Silva, Fábio da</t>
  </si>
  <si>
    <t>Porto, Maria Emilia Monteiro||Não informado pela instituição</t>
  </si>
  <si>
    <t>Combatendo o racismo religioso: a tradição dos Orixás e o ensino de História</t>
  </si>
  <si>
    <t>Religiões afro-brasileiras||Racismo religioso||Relações étnico-raciais||Ensino de História</t>
  </si>
  <si>
    <t>Esta dissertação de mestrado está inserida no campo das discussões étnico-raciais e tem como objetivo auxiliar no combate ao racismo religioso. Propomos discutir o tema a partir de pesquisa bibliográfica e de publicações jornalísticas, em diálogo com nossa experiência em sala de aula na rede pública estadual de ensino do Ceará, em particular na escola, onde atualmente lecionamos, a EEFM José de Alencar, localizada no bairro de Messejana/Fortaleza. Como produto propositivo, na perspectiva de uma educação antirracista que reconheça a diversidade e possibilite novas abordagens e leituras sobre as religiões afro-brasileiras para além do imaginário negativo que historicamente se tem construído sobre estas religiões, estando a demonização como um dentre os maiores desafios, elaboramos uma sequência didática, com a finalidade de auxiliar os professores de História nas discussões fomentadas, no cotidiano da sala de aula, no que se refere ao racismo religioso e às questões étnico-raciais.</t>
  </si>
  <si>
    <t>https://repositorio.ufrn.br/handle/123456789/46576</t>
  </si>
  <si>
    <t>SILVA, Fábio da. Combatendo o racismo religioso: a tradição dos Orixás e o ensino de História. 2021. 138f. Dissertação (Mestrado Profissional em Ensino de História - Profhistoria) - Centro de Ciências Humanas, Letras e Artes, Universidade Federal do Rio Grande do Norte, Natal, 2021.</t>
  </si>
  <si>
    <t>Guimarães, Fernanda da Silva</t>
  </si>
  <si>
    <t>Ensino de História e enfrentamento ao racismo na Escola Municipal de Ensino Fundamental Sebastião de Abreu (2020-2021): desconstruindo os mitos da democracia racial e do racismo reverso</t>
  </si>
  <si>
    <t>Ensino de História||Professores||Livro didático||Racismo||Antirracismo</t>
  </si>
  <si>
    <t>O presente trabalho busca se integrar ao projeto de uma educação antirracista na Escola Municipal Sebastião de Abreu refletindo sobre os mitos de democracia racial e racismo reverso. Realizamos uma pesquisa bibliográfica qualitativa procurando compreender o racismo em seus diferentes aspectos: o contexto em que foi originado, consolidado, “naturalizado”e camuflado, considerando o ponto de vista do negro discriminado e oprimido, e não apenas o do branco opressor. A presença desses mitos foi identificada no cotidiano na sala dos professores, evidenciando a presença dessas ideias naqueles que deveriam ser responsáveis por erradicá-las. Entendemos que isso se dava por um problema geral de formação insuficiente de nós professores, tanto pela ausência de uma preparação em História da África, como de uma reflexão direta sobre o povo de países africanos. no contexto de nossa formação. Enfrentamos o problema por meio de um grupo integrado pelos professores da Área de Cultura e Sociedade selecionando leituras que nos levassem a uma nova consciência sobre o problema e nos fortalecessem em nossas salas de aulas, fortalecendo assim nossos alunos. Aplicamos esse estudo à análise do Livro Didático de História referente ao quadriênio 2020-2023 e à crítica sobre a forma como aborda a História da África e dos Afrodescendentes, identificando as eventuais lacunas e distorções presentes em seus conteúdos com o objetivo de potencializá-lo como instrumento de combate ao racismo e na construção de uma consciência antirracista no ambiente escolar. O relato de experiência foi o método adotado, seguido de uma síntese final que espera-se que possa ser reproduzido pelos professores em um processo de autoformação.</t>
  </si>
  <si>
    <t>https://repositorio.ufrn.br/handle/123456789/51255</t>
  </si>
  <si>
    <t>GUIMARÃES, Fernanda da Silva. Ensino de História e enfrentamento ao racismo na Escola Municipal de Ensino Fundamental Sebastião de Abreu (2020-2021): desconstruindo os mitos da democracia racial e do racismo reverso. Orientador: Maria Emília Monteiro Porto. 2022. 132f. Dissertação (Mestrado Profissional em Ensino de História - Profhistoria) - Centro de Ciências Humanas, Letras e Artes, Universidade Federal do Rio Grande do Norte, Natal, 2022.</t>
  </si>
  <si>
    <t>Holanda, Nadiane Chaves Pereira de</t>
  </si>
  <si>
    <t>Identidade, ensino de História e educação escolar quilombola: reflexões históricas a partir de uma escola quilombola urbana na comunidade de Paratibe/João Pessoa-PB (c. 2012-2020)</t>
  </si>
  <si>
    <t>Ensino de História||Saberes e práticas - espaço escolar||Escola - currículo - ensino de história||Educação escolar quilombola||Identidade||Paratibe</t>
  </si>
  <si>
    <t>Apesar da existência da Lei no 10.639, de 09 de janeiro de 2003, que torna obrigatório o ensino de História e de Cultura africana e Afro-brasileira nas escolas de Ensino Fundamental e Médio e da Resolução no 8, de 20 de novembro de 2012, que define as Diretrizes Curriculares Nacionais para a Educação Escolar Quilombola na Educação Básica, a realidade educacional das escolas quilombolas ainda se apresenta marcada por um ensino que não articula por completo os conhecimentos escolares ao cotidiano e à história da comunidade. Em virtude disso, reforçam os silenciamentos existentes a respeito da cultura e da identidade desses grupos remanescentes quilombolas. Refletindo sobre tal problemática e percebendo a necessidade de implementar práticas pedagógicas que desenvolvessem as especificidades da Educação Escolar Quilombola no ambiente da Escola Municipal de Ensino Fundamental Quilombola Prof.a Antônia do Socorro Silva Machado, localizada em Paratibe, João Pessoa – PB, desenvolvemos a presente pesquisa. Dessa maneira, esperamos contribuir com o desenvolvimento de um currículo voltado à Educação Escolar Quilombola e que estabeleça referenciais de pertencimento e de identidade para a comunidade de Paratibe. Além disso, tivemos como objetivo valorizar e preservar a memória e a identidade, através de depoimentos orais e narrativas por amostragem, dos/as estudantes e das lideranças locais. Também levamos em consideração as questões levantadas pelos/as docentes e pela gestão sobre a prática de ensino e sobre os desafios para a implementação de uma educação específica para os moradores do Quilombo de Paratibe. Esse estudo caracterizou-se como uma pesquisa de campo com investigação qualitativa, método complementar histórico e técnica bibliográfica e documental, feita por meio do estudo das Diretrizes Curriculares Nacionais para a Educação Escolar Quilombola e dos Projetos Político-pedagógicos – PPP (2014-2020) da referida escola, além do diálogo com trabalhos e autores que abordaram e enriqueceram a temática. Como produto foi elaborada uma página on-line chamada Paratibe: história e resistências_ o ensino de história e a educação escolar quilombola, capaz de respeitar e valorizar a cultura, os costumes e as tradições dos povos quilombolas locais e que ajuda no desenvolvimento de práticas educacionais voltadas ao combate do preconceito racial e à valorização da identidade étnica da comunidade de Paratibe-PB.</t>
  </si>
  <si>
    <t>https://repositorio.ufrn.br/handle/123456789/47180</t>
  </si>
  <si>
    <t>HOLANDA, Nadiane Chaves Pereira de. Identidade, ensino de História e educação escolar quilombola: reflexões históricas a partir de uma escola quilombola urbana na comunidade de Paratibe/João Pessoa-PB (c. 2012-2020). 2021. 272f. Dissertação (Mestrado Profissional em Ensino de História - Profhistoria) - Centro de Ciências Humanas, Letras e Artes, Universidade Federal do Rio Grande do Norte, Natal, 2021.</t>
  </si>
  <si>
    <t>Boschemeier, Ana Gretel Echazú</t>
  </si>
  <si>
    <t>Natureza de mulher, nome de mãe, marca de negra: identidades em trânsito e políticas do corpo na comunidade quilombola de Boa Vista dos Negros</t>
  </si>
  <si>
    <t>Maternidade||Etnicidade||Corpo||Políticas de saúde||Quilombos</t>
  </si>
  <si>
    <t>Las políticas de salud destinadas a las mulheres de la comunidad quilombola de Boa Vista son, de manera general, las mismas políticas destinadas al resto de las mujeres de la región rural del Seridó norterriograndense y también las que se corresponden con regiones marginales del Brasil entero. Aquí, el cuerpo femenino es concebido bajo parámetros universalizantes que lo toman como una entidad homogénea y comparable con otros cuerpos femeninos a partir de su traducción en índices, tasas y estadísticas. En este sentido, decimos que son cuerpos desnudos, cuya intervención no considera los rasgos exteriores, aquellos llamados de culturales, como marcadores de identidad. Por otro lado, la noción de Salud de la Mujer Negra propuesta por recientes políticas de Estado a nivel nacional, se muestra inexistente en la comunidad. El cuerpo que se se exalta hoy a partir de los parámetros de reivindicación étnica es un cuerpo negro, pero también bello, jovem e sobre todo, fuerte; donde la noción de salud no penetra. De esta forma, las dos políticas conciben sujetos sociales diferentes. Sin embargo, existe otro espacio, que es el espacio de las prácticas vernáculas, en el que las mujeres experimentan la articulación entre feminilidad y negritud, pero a partir de otros parámetros local e históricamente delineados. Aquí, tanto las trayectorias de las mujeres como las redes de parentesco y cuidado locales se muestran especialmente significativas, ayudando a comprender las concepciones particulares sobre el cuerpo que imaginan y practican las mujeres de esta comunidad, y revelando la importancia de la maternidad como principio ordenador de identidades sociales. Para eso, hemos realizado un trabajo de observación participante, una serie de 30 entrevista com mujeres de Boa Vista y un estudio de las redes de parentesco organizadas alrededor del término mãe. Con esto, demostramos que existe un espacio cargado de significados sobre el cuerpo femenino y la feminilidad que es construido a partir de una interpretación local de la triple condición de mulher, de mãe y de negra</t>
  </si>
  <si>
    <t>https://repositorio.ufrn.br/jspui/handle/123456789/12263</t>
  </si>
  <si>
    <t>BOSCHEMEIER, Ana Gretel Echazú. Natureza de mulher, nome de mãe, marca de negra: identidades em trânsito e políticas do corpo na comunidade quilombola de Boa Vista dos Negros. 2010. 283 f. Dissertação (Mestrado em Antropologia Social) - Universidade Federal do Rio Grande do Norte, Natal, 2010.</t>
  </si>
  <si>
    <t>Arguedas, Alberto Gutiérrez</t>
  </si>
  <si>
    <t>Território para viver: dinâmicas territoriais da comunidade quilombola de Acauã, Poço Branco, Rio Grande do Norte</t>
  </si>
  <si>
    <t>Comunidade quilombola||Acauã||Território-territorialidade||Emergência étnica||Regularização fundiária</t>
  </si>
  <si>
    <t>Desde finais da década de 1980 emergem na cena pública brasileira as comunidades quilombolas, constituindo-se como novos sujeitos coletivos e grupos étnicos, num momento histórico de significativas mudanças políticas nos conflitos e lutas sociais, tanto no Brasil quanto na América Latina como um todo. Tais sujeitos, portadores de características socioculturais e históricas diferenciadas, passam a agrupar-se sob uma mesma expressão coletiva (identidade) e a declarar seu pertencimento a um povo ou grupo e, nesse mesmo processo, se organizam em busca do reconhecimento e do respeito aos seus direitos, encaminhando suas demandas face ao Estado. As comunidades quilombolas e outras auto-denominadas „comunidades tradicionais‟ buscam reafirmar suas diferenças como contraposição consciente a um projeto cultural colonizador e ressignificam suas memórias e tradições, que servem como referência na construção de projetos alternativos de produção e organização comunitárias. Uma das características distintivas desse processo de emergência política quilombola é o caráter territorial das lutas, que se manifesta pelo menos em dois sentidos: de um lado, a luta pelo reconhecimento jurídico-formal de um determinado espaço, ou seja, pela regularização e titulação dos territórios ocupados, considerando que a Constituição Brasileira de 1988 reconhece o direito destas comunidades à posse definitiva sobre as terras tradicionais. E por outro lado, a luta pelo reconhecimento de suas territorialidades num sentido mais amplo, não necessariamente restrito à área demarcada, mas referente ao reconhecimento de uma cultura e um modo de vida próprio, que se conformou historicamente nesses espaços. O presente trabalho busca compreender o processo de territorialização (luta pela afirmação territorial) protagonizado nos últimos quinze anos por uma comunidade quilombola em específico: Acauã, no município de Poço Branco, Rio Grande do Norte. Nesse período se vivenciaram importantes transformações na vida da comunidade que, assim, adquiriu visibilidade e se afirmou como um novo protagonista político. Acauã se auto-identificou como comunidade quilombola em 2004, o mesmo ano em que formalizou sua organização política, através da criação da Associação dos Moradores do Quilombo de Acauã (AMQA). Associado a isso, também em 2004, solicitaram ao Instituto Nacional de Colonização e Reforma Agrária (INCRA) a abertura do processo para regularização e titulação do território quilombola, o qual se encontra em fase avançada, porém ainda sem uma resolução definitiva.</t>
  </si>
  <si>
    <t>https://repositorio.ufrn.br/jspui/handle/123456789/19941</t>
  </si>
  <si>
    <t>ARGUEDAS, Alberto Gutiérrez. Território para viver: dinâmicas territoriais da comunidade quilombola de Acauã, Poço Branco, Rio Grande do Norte. 2015. 198f. Dissertação (Mestrado em Geografia) - Centro de Ciências Humanas, Letras e Artes, Universidade Federal do Rio Grande do Norte, Natal, 2015.</t>
  </si>
  <si>
    <t>Silva, Louyse Rodrigues da</t>
  </si>
  <si>
    <t>Knox, Winifred||Não informado pela instituição</t>
  </si>
  <si>
    <t>Semiárido, mudanças climáticas e segurança alimentar e nutricional: um olhar sobre o rural pesqueiro da comunidade quilombola Bela Vista do Piató - Assu, RN</t>
  </si>
  <si>
    <t>Programa de Pós-graduação em Estudos Urbanos e Regionais</t>
  </si>
  <si>
    <t>Segurança alimentar e nutricional||Semiárido||Mudanças climáticas||Comunidades tradicionais||Pesca artesanal</t>
  </si>
  <si>
    <t>A comunidade quilombola Bela Vista Piató localizada no município de Assú/RN, semiárido potiguar, tem enfrentado desafios com questões climáticas e socioambientais que ameaçam as atividades econômicas, além de alterar dinâmicas e relações produtivas, afetando diretamente a produção de alimentos. Nesse sentido, o objetivo deste estudo foi analisar a (In)Segurança Alimentar e Nutricional (SAN) dos moradores da comunidade quilombola Bela Vista Piató e refletir sobre a relação com as questões socioambientais e os impactos das mudanças climáticas na Lagoa do Piató em Assú/RN, que tem sido historicamente local de produção de alimentos. A pesquisa foi faseada, além do referencial teórico construído a partir de categorias analíticas como: semiárido, mudanças climáticas, segurança alimentar e nutricional, comunidades rurais e pesqueiras artesanais, foi viabilizado um estudo de caso. A metodologia consistiu na observação participante em reuniões da Associação Comunitária Quilombola da Bela Vista Piató, em entrevistas exploratórias, visando conhecer a percepção dos moradores sobre as questões ambientais e possíveis associações climáticas. Em relação ao consumo alimentar dos moradores, foi feita a aplicação de questionários, incluindo aspectos sobre a percepção dos moradores e, questões para mensurar de maneira direta a segurança alimentar e nutricional na dimensão de acesso regular e permanente ao alimento da população, por meio chamada Escala Brasileira de Insegurança Alimentar (EBIA). Por fim, nas análises, associou-se às projeções climáticas para região e o consumo alimentar da comunidade estudada numa perspectiva interdisciplinar e qualitativa. Verificou-se uma prevalência de 96,1% dos moradores entrevistados em situação de insegurança alimentar: dos indivíduos que viviam em situação de insegurança alimentar, 46,07% eram pescadores e 47,05% eram agricultores. Sobre a percepção dos moradores em relação às mudanças climáticas, 77,45% percebem-nas ao relacionar as dificuldades para desempenhar suas funções como resultado das mudanças. Observa-se uma prevalência de insegurança alimentar de 73,52% nas casas chefiadas por mulheres quilombolas. Conclui-se, portanto, que a população está em insegurança alimentar e as mudanças climáticas apresentam conexões resultantes em impactos severos nas quatro dimensões da SAN da população local.</t>
  </si>
  <si>
    <t>https://repositorio.ufrn.br/handle/123456789/57875</t>
  </si>
  <si>
    <t>SILVA, Louyse Rodrigues da. Semiárido, mudanças climáticas e segurança alimentar e nutricional: um olhar sobre o rural pesqueiro da comunidade quilombola Bela Vista do Piató - Assu, RN. Orientadora: Dra. Winifred Knox. 2023. 142f. Dissertação (Mestrado em Estudos Urbanos e Regionais) - Centro de Ciências Humanas, Letras e Artes, Universidade Federal do Rio Grande do Norte, Natal, 2023.</t>
  </si>
  <si>
    <t>Chêne, Sérgio Gabriel Baena</t>
  </si>
  <si>
    <t>Coradini, Lisabete||Não informado pela instituição</t>
  </si>
  <si>
    <t>Quilombolas do Pará e mídias sociais: a incorporação de tecnologias digitais na ação coletiva emergencial Sacaca e Malungu na luta contra o coronavírus</t>
  </si>
  <si>
    <t>Antropologia digital||Quilombos||Covid-19||Pará||Ação coletiva emergencial</t>
  </si>
  <si>
    <t>Esta dissertação aborda o uso da internet e das mídias sociais na ação coletiva emergencial intitulada 'Sacaca e Malungu na luta contra o coronavírus nos territórios quilombolas do Pará'. Essa iniciativa foi constituída por voluntários, incluindo bolsistas e membros do Núcleo de Estudos Interdisciplinares em Sociedades Amazônicas, Cultura e Ambiente (Sacaca) da Universidade Federal do Oeste do Pará (UFOPA), bem como por representantes da Coordenação das Associações das Comunidades Remanescentes de Quilombo (Malungu). Seu principal propósito foi enfrentar a pandemia por meio da criação de materiais informativos adaptados à realidade sociocultural das comunidades quilombolas, além da realização de atividades como peças de comunicação, vídeos, spots, boletins epidemiológicos, twitaços e transmissões ao vivo no YouTube. Esta pesquisa concentra-se nos seguintes aspectos: 1) descrição da ação coletiva emergencial; 2) apresentação dos materiais informativos; 3) análise do documentário cinematográfico intitulado 'Nós Por Nós: Narrativas da covid-19 nos Quilombos do Pará'; 4) recepção e circulação dos conteúdos informativos nas comunidades quilombolas. Metodologicamente, o estudo utilizou a Etnografia para a Internet (Hine, 2015), a Autoetnografia (Versiani, 2005), a Pesquisa-ação (Fals Borda, 1979), análise fílmica (VANOYE; GOLIOT-LÉTÉ, 2002). Como resultado, identifiquei a configuração de redes sociais virtuais em diversos aspectos: na elaboração dos materiais informativos, na divulgação desses materiais e no repasse da informação de casos e óbitos confirmados de COVID-19 pelos membros quilombolas à coordenação estadual. Além disso, também foi possível identificar que a ação coletiva emergencial estimulou o surgimento de outras ações coletivas no estado. A bibliografia abrange áreas como a Antropologia Digital, Antropologia Política e Antropologia Audiovisual.</t>
  </si>
  <si>
    <t>https://repositorio.ufrn.br/handle/123456789/57196</t>
  </si>
  <si>
    <t>CHÊNE, Sérgio Gabriel Baena. Quilombolas do Pará e mídias sociais: a incorporação de tecnologias digitais na ação coletiva emergencial Sacaca e Malungu na luta contra o coronavírus. Orientadora: Dra. Lisabete Coradini. 2023. 186f. Dissertação (Mestrado em Antropologia Social) - Centro de Ciências Humanas, Letras e Artes, Universidade Federal do Rio Grande do Norte, Natal, 2023.</t>
  </si>
  <si>
    <t>Vieira, Flávia Maria Silva</t>
  </si>
  <si>
    <t>Andanças entre currais, dádivas e políticas públicas: o Programa Brasil Quilombola na comunidade Negros do Riacho em Currais Novos-RN</t>
  </si>
  <si>
    <t>Políticas públicas; dádivas; reciprocidade; quilombolas.</t>
  </si>
  <si>
    <t>Neste trabalho são discutidas questões que dizem respeito às políticas públicas voltadas para quilombolas a partir da avaliação do Programa Brasil Quilombola na Comunidade Negros do Riacho, localizada na zona rural do município de Currais Novos-RN. A comunidade é conhecida pelas dificuldades sócio-econômicas que enfrenta ao longo de pelo menos cem anos de permanência no território. Observaremos as relações de troca, reciprocidade e hierarquia que se revelam nas práticas sociais nos microespaços locais e em nível mais amplo da política nacional para quilombolas. Com o objetivo de compreender de que forma as ações são efetivadas localmente, procuraremos responder por que algumas demandas são atendidas em detrimento de outras e como se estruturam estas prioridades na agenda política do município. A precariedade ainda se faz presente no cotidiano dos moradores do Riacho e o acesso às ações do Programa não tem sido completamente viabilizado apesar da existência de demandas históricas. Assim, através da observação das práticas cotidianas dos quilombolas e dos agentes implementadores, iremos descrever o processo que envolve a efetivação de políticas públicas nesta comunidade e questionar o modelo de intervenção da administração pública municipal na promoção de políticas para quilombos.</t>
  </si>
  <si>
    <t>https://repositorio.ufrn.br/jspui/handle/123456789/22833</t>
  </si>
  <si>
    <t>VIEIRA, Flávia Maria Silva. Andanças entre currais, dádivas e políticas públicas: o Programa Brasil Quilombola na comunidade Negros do Riacho em Currais Novos-RN. 2015. 165f. Dissertação (Mestrado em Ciências Sociais) - Centro de Ciências Humanas, Letras e Artes, Universidade Federal do Rio Grande do Norte, Natal, 2015.</t>
  </si>
  <si>
    <t>Aiquoc, Kezauyn Miranda</t>
  </si>
  <si>
    <t>Marcas do racismo! Violências contra adolescentes e jovens brasileiros segundo o quesito raça/cor</t>
  </si>
  <si>
    <t>Violência||Exposição à violência||Adolescente||Racismo||Saúde pública</t>
  </si>
  <si>
    <t>Introdução: A violência pode resultar em lesão, dano psicológico, deficiência no desenvolvimento e até a morte. No entanto, a violência afeta a população de modo desigual, gerando riscos diferenciados em função de gênero, raça/cor, espaço social e idade, sobretudo nos adolescentes e na juventude. Objetivo: Analisar a discriminação racial percebida e a exposição às diversas violências em adolescentes e jovens brasileiros, segundo as diferenças de raça/cor. Metodologia: Foram realizadas três análises: 1) estudo transversal com dados Pesquisa Nacional de Saúde do Escolar de 2015 (PeNSE) 2015, no qual foi analisada a prevalência da discriminação racial e sua associação com fatores socioeconômicos, de saúde e do contexto escolar em uma Regressão de Poisson; 2) estudo transversal que analisou as prevalências de diversas tipologias de violência segundo raça/cor, em um modelo de Regressão de Poisson multinível ajustado por idade, sexo e escolaridade materna utilizando dados da PeNSE 2015; e 3) estudo ecológico que analisou as taxas de homicídios de jovens de 15 a 29 anos nos municípios brasileiros no período de 2015-2017, por sexo e raça e variáveis contextuais relativas à educação, renda, escolaridade e vulnerabilidade em uma Regressão Linear multinível. Resultados: A prevalência da discriminação racial percebida entre escolares brasileiros foi de 2,58% (IC95%: 2,40-2,78) e associou-se com o sexo masculino (RP 1,69; 1,40-2,04), ter cor da pele preta (RP 7,39; 5,49-9,96), ser indígena (RP 4,95; 3,32- 7,38), com mãe sem escolaridade (RP 1,74; 1,25-2,42) e que possui expectativa de escolaridade até o ensino médio (RP 1,50; 1,24-1,83). Quanto à exposição à violência, os estudantes pretos tiveram maior envolvimento em brigas com armas de fogo e que foram seriamente feridos (RP=1,50; IC95%:1,27-1,76; e RP=1,36;IC95%:1,22-1,52, respectivamente); os indígenas apresentaram maior prevalência de se envolverem em luta física (RP= 1,23; IC95%: 1,09-1,38) e de se envolver em brigas com armas contundentes e perfurocortante (RP= 1,38; IC95%: 1,11-1,73). No modelo multinível, ter a cor preta foi associado a estudar em escola localizada em área de risco e estudar em escola que interrompeu ou suspendeu as aulas por motivo de segurança. Quanto às taxas de mortalidade por homicídios, destaca-se a relação mais acentuada entre os homicídios de jovens negros e as taxas de homicídios na população adulta. Conclusão: os resultados demonstram que existe iniquidade racial na exposição à violência no Brasil, sendo as principais vítimas os adolescentes e jovens pertencentes à população negra e indígena.</t>
  </si>
  <si>
    <t>https://repositorio.ufrn.br/handle/123456789/48429</t>
  </si>
  <si>
    <t>AIQUOC, Kezauyn Miranda. Marcas do racismo! Violências contra adolescentes e jovens brasileiros segundo o quesito raça/cor. 2021. 82f. Dissertação (Mestrado em Saúde Coletiva) - Centro de Ciências da Saúde, Universidade Federal do Rio Grande do Norte, Natal, 2021.</t>
  </si>
  <si>
    <t>Santos, Anderlany Aragão dos</t>
  </si>
  <si>
    <t>Turismo e povos tradicionais: perspectivas territoriais na Comunidade Quilombola do Cumbe/CE</t>
  </si>
  <si>
    <t>PROGRAMA REGIONAL DE PÓS-GRADUAÇÃO EM DESENVOLVIMENTO E MEIO AMBIENTE - PRODEMA</t>
  </si>
  <si>
    <t>CNPQ::CIENCIAS BIOLOGICAS: DESENVOLVIMENTO E MEIO AMBIENTE - PRODEMA</t>
  </si>
  <si>
    <t>Conflitos territoriais||Resistência territorial||Turismo comunitário</t>
  </si>
  <si>
    <t>Diante das reorientações do uso e ocupação territorial para instituição da prática turística e das modificações decorrentes nas terras tradicionalmente ocupadas por comunidades quilombolas a partir da instalação de grandes empreendimentos, objetivou-se compreender como o turismo atua nos processos desterritorializantes e reterritorializantes decorrentes em tais territórios. Para tal, foi investigada a Comunidade do Cumbe/CE por meio de observação participante, entrevistas semiestruturadas com os residentes e questionários com os visitantes. Percebeu-se, assim, que o turismo convencional, tal como os grandes empreendimentos, viabiliza uma distribuição desigual de custos e benefícios na qual os custos recaem majoritariamente sobre a comunidade, enquanto os benefícios são usufruídos pelos “não comunitários”, sejam estes empresários ou turistas. Tais custos são ilustrados pelos impactos socioambientais sobre as terras que asseguram reprodução simbólica e de subsistência, implicando na precarização de tais ambientes. Destaca-se, ainda, a privação territorial a partir da privatização de acessos dada mediante compra de terras por empresários e veranistas e, ainda, à exclusão dos cumbenses em espaços voltados às práticas turísticas justificadas pela assimetria socioeconômica entre a comunidade e os visitantes. No entanto, frente à recente mobilização da comunidade na autogestão do turismo, percebeu-se que tal atividade passa a atuar como instrumento reterritorializante a partir do reforço étnico promovido pelo cultivo do caráter local nas práticas turísticas, da instituição de condições que viabilizam coexistência da atividade turística e das práticas econômicas tradicionais, além da promoção de maior visibilidade acerca dos conflitos territoriais decorrentes na comunidade.</t>
  </si>
  <si>
    <t>https://repositorio.ufrn.br/jspui/handle/123456789/25691</t>
  </si>
  <si>
    <t>SANTOS, Anderlany Aragão dos. Turismo e povos tradicionais: perspectivas territoriais na Comunidade Quilombola do Cumbe/CE. 2018. 93f. Dissertação (Mestrado em Desenvolvimento e Meio Ambiente) - Centro de Biociências, Universidade Federal do Rio Grande do Norte, Natal, 2018.</t>
  </si>
  <si>
    <t>Farias, Mayara Ferreira de</t>
  </si>
  <si>
    <t>Ferreira, Lissa Valeria Fernandes||Não informado pela instituição</t>
  </si>
  <si>
    <t>Turismo, benchmarking e storytelling: um estudo sobre capacidades para gestão do turismo nas comunidades quilombolas "Negros do Riacho" e "Boa Vista dos Negros" no Seridó Potiguar</t>
  </si>
  <si>
    <t>PROGRAMA DE PÓS-GRADUAÇÃO EM TURISMO</t>
  </si>
  <si>
    <t>Turismo de base comunitária - desenvolvimento||Seridó potiguar||Benchmarking||Storytelling</t>
  </si>
  <si>
    <t>O Turismo de Base Comunitária tornou-se objeto de estudo da pesquisa em tela como alternativa de implementação da atividade turística que valorize as pessoas, sua história e cultura, bem como que tenha sido pensado para promover melhoria da qualidade de vida e desenvolvimento responsável. Cabe mencionar, nesta perspectiva, que optou-se por utilizar a storytelling por se tratar da “arte de contar histórias inesquecíveis”, a qual permitiria compreender sobre a história e vivências a partir da percepção dos quilombolas de cada comunidade estudada. A Benchmarking, por sua vez, foi escolhida por ser considerada uma ferramenta de busca pelas melhores práticas de gestão de uma atividade ou entidade que seja usada como modelo para implementação semelhante, adaptando para a realidade de cada local. Considerando o recorte temporal, cabe destacar que a pesquisa de campo foi feita nos anos de 2018 e 2019, além de terem sido realizadas entrevistas de forma remota (online) nos anos de 2020 e 2021. É pertinente enfatizar, ainda, que foram escolhidas 2 (duas) comunidades quilombolas da Região Seridó por serem as mais conhecidas e representativas, quais tenham sido: Comunidade Quilombola Negros do Riacho (Currais Novos/RN) e a Comunidade Quilombola Boa Vista dos Negros (Parelhas/RN). Diante disso, o objetivo geral desta tese foi: estudar sobre capacidades para gestão do turismo nas comunidades quilombolas "Negros do Riacho" (Currais Novos/RN) e "Boa Vista dos Negros" (Parelhas/RN). Tratou-se, pois, de uma pesquisa com abordagem qualitativa, com caráter descritivo e exploratório. Para tal, foram escolhidas técnicas de coleta para cada objetivo específico elencado, quais tenham sido: pesquisa documental, pesquisa bibliográfica, entrevista, Discurso do Sujeito Coletivo (DSC), observação participante, Diagnóstico Rápido Participativo (DRP) e, de maneira mais significativa, a storytelling e a benchmarking. Como técnicas de análise, foram usadas a análise de conteúdo e a análise do discurso. Como principais resultados, pode-se destacar que as peculiaridades socioculturais, as vivências e o patrimônio (material e imaterial) tornam as comunidades quilombolas em espaços propícios para uma gestão compartilhada e para o desenvolvimento do Turismo de Base Comunitária no Seridó Potiguar. Além disso, constatou-se que é possível utilizar modelos (benchmarking) de implementação de atividades de Turismo de Base Local com ênfase no que foi realizado na cidade do Conde/PB, com destaque para a Comunidade Quilombola Ipiranga e Sítio Tambaba Camping (Assentamento Tambaba no Povoado Gurugi), realidades que podem refletir para a elaboração e direcionamento de estratégias de desenvolvimento e gestão do turismo em outras comunidades tradicionais da Região Seridó e do estado do Rio Grande do Norte. Ao final, pode-se concluir que a storytelling e a benchmarking são alternativas possíveis para serem aplicadas à gestão compartilhada do turismo através do Turismo de Base Comunitária no Seridó Potiguar.</t>
  </si>
  <si>
    <t>https://repositorio.ufrn.br/handle/123456789/48262</t>
  </si>
  <si>
    <t>FARIAS, Mayara Ferreira de. Turismo, benchmarking e storytelling: um estudo sobre capacidades para gestão do turismo nas comunidades quilombolas "Negros do Riacho" e "Boa Vista dos Negros" no Seridó Potiguar. 2022. 222f. Tese (Doutorado em Turismo) - Centro de Ciências Sociais Aplicadas, Universidade Federal do Rio Grande do Norte, Natal, 2022.</t>
  </si>
  <si>
    <t>Finger, Vinícius</t>
  </si>
  <si>
    <t>A construção das narrativas quilombolas : história, antropologia e política</t>
  </si>
  <si>
    <t>Quilombos||Quadrinhos||História||Narrativa</t>
  </si>
  <si>
    <t>Quilombos||Graphic Novel||History||Narrative</t>
  </si>
  <si>
    <t>Esta pesquisa buscou analisar diferentes formas discursivas da produção narrativa sobre quilombos no Brasil, relacionando os meios de produção, contextos e práticas de pensamento sobre a identidade negra quilombola na atualidade. Assim ele se focou no que foi condicionado pelo autor, como os três meios centrais de construção analítica de quilombos: a historiografia, a antropologia e a política. Os contextos institucionais e os jogos de poder que promovem a construção discursiva das verdades nos meios de pesquisa históricas, antropológicas e políticas sobre movimentos quilombolas. Ao mesmo tempo que desenvolveu sua análise, o trabalho também buscou introduzir questionamentos teóricos das áreas da filosofia da complexidade e da metodologia de análise discursiva à pesquisa histórica. Desse modo, ele propôs uma análise disruptiva dos meios tradicionais de construção textual na história. Como meio de comunicar e analisar as formas discursivas selecionadas, se utilizou nessa pesquisa, das histórias em quadrinhos. Portanto, a narrativa em quadrinhos produzida nessa Tese, foi concebida como modo principal de comunicar a análise desenvolvida pela pesquisa. Ela não serve apenas para “ilustrar” a análise, mas é o meio tecnológico de sua expressão.</t>
  </si>
  <si>
    <t>http://www.repositorio.jesuita.org.br/handle/UNISINOS/9101</t>
  </si>
  <si>
    <t>Gomes, César de Oliveira</t>
  </si>
  <si>
    <t>Bragato, Fernanda Frizzo||Não informado pela instituição</t>
  </si>
  <si>
    <t>Institucionalidades da Defensoria Pública da União para o enfrentamento do racismo institucional a partir do Sistema de Justiça</t>
  </si>
  <si>
    <t>Direitos humanos||Racismo||Defensoria Pública da União||Acesso à justiça</t>
  </si>
  <si>
    <t>Human rights||Racism||Public Legal Defense of the Union||Access to justice</t>
  </si>
  <si>
    <t>O artigo 134 da Constituição da República dispõe que “A Defensoria Pública é instituição permanente, essencial à função jurisdicional do Estado, incumbindo-lhe, como expressão e instrumento do regime democrático, fundamentalmente, a orientação jurídica, a promoção dos direitos humanos e a defesa, em todos os graus, judicial e extrajudicial, dos direitos individuais e coletivos, de forma integral e gratuita, aos necessitados [...]”. O legado de exclusão social patrocinado pelo Estado brasileiro no período pós-abolição da escravidão insere a população negra no conceito de “grupos sociais vulneráveis”, razão pela qual ela possui justas expectativas em relação aos anseios institucionais da Defensoria Pública da União. O sistema de justiça brasileiro ainda funciona como um mecanismo de reprodução de estereótipos racistas construídos em desfavor dos negros. Em razão disso, o objetivo dessa dissertação é aferir em que medida concepções e estruturas colonialistas criam óbices para que a Defensoria Pública da União desenvolva processos internos e externos de eliminação do racismo institucional. A teoria dominante dos direitos humanos, inspirada nos ideais da Revolução Francesa, estrutura-se a partir da ideia de racionalidade na produção do conhecimento, legitimando a proliferação de discursos desumanizantes em desfavor de pessoas estranhas à concepção eurocêntrica de humano. A categoria da raça aparece como instrumento de reprodução de processos de invisibilização e subordinação que estruturam as hierarquias sociais e o discurso hegemônico. O racismo institucional surge como fenômeno social cujo mecanismo de discriminação atua de maneira quase imperceptível, mas suficiente para legitimar condutas excludentes por parte de instituições públicas. Para alcançar o objetivo, a metodologia empregada nesse estudo foi a de análise de conteúdo, para identificar os limites e possibilidades da Defensoria Pública, em particular a Defensoria Pública da União, como instrumento de enfrentamento do racismo institucional a partir do sistema de justiça. Ao final do trabalho, observa-se que, a despeito de sua missão constitucional de promover os direitos humanos, a Defensoria Pública da União faz parte de uma estrutura de poder que reproduz e legitima a manutenção de hierarquias raciais, apesar de suas potencialidades.</t>
  </si>
  <si>
    <t>http://www.repositorio.jesuita.org.br/handle/UNISINOS/9479</t>
  </si>
  <si>
    <t>Tessarotto, Marco Antônio de Oliveira</t>
  </si>
  <si>
    <t>Rosa, Ana Paula da||Não informado pela instituição</t>
  </si>
  <si>
    <t>Nas dinâmicas do Facebook: experimentações, usos e apropriações por jovens quilombolas do Matão</t>
  </si>
  <si>
    <t>Midiatização||Circulação||Imagem||Jovem quilombola||Usos e apropriações</t>
  </si>
  <si>
    <t>Mediatization||Circulation||Image||Young quilombola||Uses and appropriations</t>
  </si>
  <si>
    <t>A história da Comunidade Quilombola do Matão e das lutas de seu fundador Manoel Rufino pelo direito à terra e ao trabalho digno passou a ser gradativamente atravessado por um tempo presente marcado por tecnicidades do digital. Esta problemática e modo de “ser e estar” no mundo (GOMES, 2006) é tensionada por seus descendentes desde a implementação de um programa de inclusão digital e de acesso aos meios (GESAC, 2013; TCU, 2015; FELTON, 2018; VAN DIJCK, 2013) nas comunidades negras. Ao direcionar esforços e lentes de análise para o fenômeno comunicacional, o presente estudo realiza esforços no sentido de compreender como estas ofertas postas em circulação (ROSA, 2016; BRAGA, 2015) no meio Facebook dinamizaram os sentidos ofertados pelo jovem quilombola nesta rede social. As matrizes e marcas a serem encaminhadas buscam esclarecer o problema da pesquisa: “Como as representações imagéticas e identitárias do jovem quilombola se atualizam e se constituem a partir das temporalidades e dinâmicas performáticas na circulação no meio Facebook?”. Desta pergunta, um aspecto mais amplo objetiva compreender como as ofertas postas em circulação no meio Facebook transmuta e dinamiza os sentidos ofertados pelo jovem quilombola do Matão. A análise do empírico extraído, sob vieses netnográficos (KOZINET, 2014), descreve os percursos, marcas e dinâmicas enunciativas das representações imagéticas desses jovens. O banco de dados das seis coleções do empírico remonta o processo tentativo que, em um primeiro nível, investigamos como estes jovens quilombolas acionaram tais meios, modos e operações (FAUSTO NETO, 2014) do processo interacional no digital; e, em segundo nível, descrever os desdobramentos dos vínculos do “local” e do “global” que se articularam em novas narrativas e identidades/perfis, processo este, observado por movimentos perambulantes de “idas e vindas”. O primeiro conjunto da tese apresenta e introduz o fenômeno comunicacional implementado na comunidade quilombola, acionando movimentos de contextualização e de percepção do espaço/local da pesquisa. O segundo conjunto descreve os modos e operações nos quais o território físico dialoga em um intenso conflito por referencialidades no digital. Dessa forma analisa o fenômeno da midiatização e do imagético em disputa por referencialidades, onde, o jovem quilombola ao se conectar à ambiência digital é afetado pelo encontro com este “outro” no Facebook. Tal fenômeno é acionador de movimentos singulares que, analisados na coleta dos dados sinalizaram para este totem (ROSA, 2012) simbólico perambulante, é representado pelo espaço geográfico, local da ancestralidade, do pertencimento e resistência.</t>
  </si>
  <si>
    <t>http://www.repositorio.jesuita.org.br/handle/UNISINOS/9717</t>
  </si>
  <si>
    <t>Rosa, Andréia Rocha da</t>
  </si>
  <si>
    <t>Fronza, Cátia de Azevedo||Não informado pela instituição</t>
  </si>
  <si>
    <t>Letramentos no ensino fundamental em escola de contexto quilombola: olhares docentes e diálogos possíveis com os saberes da comunidade</t>
  </si>
  <si>
    <t>Programa de Pós-Graduação em Linguística Aplicada</t>
  </si>
  <si>
    <t>ACCNPQ::Lingüística, Letras e Artes::Lingüística</t>
  </si>
  <si>
    <t>Escola quilombola||Eventos de letramento||Letramentos</t>
  </si>
  <si>
    <t>Quilombola school||Literacy events||Literacy</t>
  </si>
  <si>
    <t>Este estudo volta-se para eventos de letramento desenvolvidos em contexto de escola quilombola, com base nas manifestações de docentes e líder comunitário, buscando identificar e analisar as conexões possíveis entre as atividades escolares de linguagem e a realidade sociocultural do quilombo. Buscou-se também promover reflexões acerca das potencialidades suscitadas pelos eventos de letramentos analisados neste estudo para além do que já vem sendo realizado na escola. Nessa perspectiva, autores como Castilho (2008, 2011), Nunes (2010), Weschenfelder e Fabris (2017), Ladson-Billings (2008), dentre outros, dão suporte às análises em aspectos concernentes à Educação das Relações Étnico-Raciais. Kleiman (1997, 2001, 2007), Rojo (2004, 2009), Street (1984, 2013, 2010, 2014), respaldaram as análises sob a perspectiva dos Estudos de Letramento. Para o desenvolvimento deste estudo, foram analisadas entrevistas narrativas realizadas de forma remota com professoras do ensino fundamental sobre seu trabalho pedagógico, considerando o contexto em que atuam. Também foi realizada uma entrevista com o líder da comunidade, que contribuiu tanto com informações acerca de aspectos históricos, socioculturais e políticos do território quilombola quanto com a sua percepção sobre as relações que se estabelecem entre a escola e os moradores da localidade. Das entrevistas realizadas emergem elementos de ordem sócio-histórico-cultural, os quais se encontram imbricados à forma como os processos de letramento são desenvolvidos na escola. Ao relacionar esses elementos àquilo que vem sendo feito para integrar os saberes quilombolas às propostas de letramento trabalhadas na escola, entre os resultados, destacam-se movimentos pontuais das professoras em propor atividades de linguagem que se conectem às particularidades do contexto em questão. Em sua maioria, esses movimentos partem de iniciativas isoladas da escola, constatando-se a necessidade de uma ação coordenada, a qual depende também de políticas públicas municipais capazes de promover uma formação continuada aos docentes que atuam em um contexto de especificidades.</t>
  </si>
  <si>
    <t>http://www.repositorio.jesuita.org.br/handle/UNISINOS/9775</t>
  </si>
  <si>
    <t>Costa, Cristiane da Silva</t>
  </si>
  <si>
    <t>Olinto, Maria Teresa Anselmo||Não informado pela instituição</t>
  </si>
  <si>
    <t>Utilização dos serviços de saúde em comunidades quilombolas do estado do Rio Grande do Sul</t>
  </si>
  <si>
    <t>Saúde e raças||Acesso aos serviços de saúde||Rio Grande do Sul||Quilombo||Aspectos da saúde||Saúde e higiene</t>
  </si>
  <si>
    <t>Health and races||Access to health services||Health aspects||Health and hygiene</t>
  </si>
  <si>
    <t>O conhecimento sobre a utilização dos serviços de saúde é considerado uma importante ferramenta para o planejamento e avaliação de políticas públicas, permitindo a identificação de populações prioritárias para atenção em saúde. Contudo, algumas populações são menos favorecidas, nesse contexto, estão incluídas as comunidades quilombolas, geralmente, vinculadas a trabalhos rurais ou de culturas de subsistência, vivendo em áreas de difícil acesso e em condições de vida desfavoráveis. Apesar disso, ainda são poucos os dados encontrados sobre a utilização dos serviços de saúde em comunidades quilombolas no estado do Rio Grande do Sul. Com o objetivo verificar a utilização dos serviços de saúde, realizou-se um estudo transversal de base populacional em 22 comunidades quilombolas do estado do Rio Grande do Sul no ano de 2011. Os dados foram obtidos através de entrevistas com os responsáveis pelo domicílio, utilizando-se questionários padronizados e pré-testados. Para a estimativa das razões de prevalência (RP) brutas e ajustadas e intervalo de confiança de 95% (IC95%) foi utilizado o modelo de regressão de Poisson. Nos resultados foram observados que a maioria vivia em quilombos considerados rurais, eram do sexo feminino, de cor negra/parda, possuíam uma baixa escolaridade (até 04 anos de estudo) e tinham renda per capita até R$280,00. Quanto à prevalência de morbidades havia uma elevada taxa de excesso de peso e hipertensão arterial, bem como, distúrbios psiquiátricos menores. Em relação ao desfecho, observou-se que 84% pessoas haviam consultado com médico no período de 12 meses anteriores a entrevista. Quanto aos fatores associados foi encontrado que as mulheres, pessoas com mais de 50 anos e com companheiro(a) consultavam mais os serviços de saúde. Sendo assim, os achados do presente estudo indicaram uma elevada utilização dos serviços de saúde por comunidades quilombolas no estado do Rio Grande do Sul. Os principais fatores associados à utilização dos serviços de saúde, tais como, ser mulher, indivíduos mais velhos e que viviam com companheiro, são semelhantes àqueles apontados na literatura cientifica, em outras comunidades ou grupos populacionais. Contudo, deve-se considerar os baixos índices de condições socioeconômicas e a elevada prevalência de morbidades, que reforçam a importância de políticas públicas efetivas que visando melhoria das condições de vida dessas populações.</t>
  </si>
  <si>
    <t>http://www.repositorio.jesuita.org.br/handle/UNISINOS/10190</t>
  </si>
  <si>
    <t>Alves, José Willame Felipe</t>
  </si>
  <si>
    <t>A emergência das comunidades quilombolas como fenômeno político no Ceará: Sítio Arruda, no município de Araripe</t>
  </si>
  <si>
    <t>Comunidades quilombolas||Movimentos sociais||Sítio Arruda||Ceará</t>
  </si>
  <si>
    <t>Quilombola communities||Social movements||Sítio Arruda||Ceará</t>
  </si>
  <si>
    <t>Esta pesquisa se propõe a estudar o processo de organização das comunidades de remanescentes de quilombolas, focando localidades e temporalidades específicas, ou seja, o local é o estado do Ceará e o marco cronológico preferencial foi demarcado pelos 20 anos que antecederam à promulgação da Constituição de 1988 até os dias atuais. Neste sentido, a análise está centrada em uma comunidade quilombola, que é o Sítio Arruda. Entretanto, outras comunidades são utilizadas, com menor profundidade, visando entender o campo quilombola regional: Encantado do Bom Jardim e Lagoa das Pedras; Alto Alegre, Adjacência e Base; Brutos; e Três Irmãos. Analisou-se como estas comunidades surgiram, como se organizaram, como se mantém e quais fatores históricos foram motivadores para este processo de organização social. Em relação a esses fatores motivadores, percebeu-se que o primeiro foi que os remanescentes de quilombolas foram forçados pela necessidade de sobrevivência, visto que sofreram um processo histórico de exclusão social, que perpassaram várias gerações, desde aquelas do período escravocrata; o segundo foi que eles foram estimulados pelo surgimento dos movimentos de defesa dos negros e das negras, a partir do final dos anos 1960, mobilizações feitas ainda no período da ditadura militar, influenciadores da conquista de direitos a serem assegurados na Constituição de 1988; e o terceiro fator, foi que eles passaram a conquistar, de fato, os direitos constitucionais, quando o Governo do Presidente Luiz Inácio Lula da Silva, por meio do decreto nº 4.887, de 20 de novembro de 2003, fez iniciar a implantação dos processos de titulação das terras ocupadas. Desta forma, a investigação mantém relação com a resistência social e racial, contemplando as ações políticas dos governantes. Com relação às relações internas nas comunidades, a pesquisa buscou mostrar o papel das lideranças e como se planejam para preparar as novas gerações.</t>
  </si>
  <si>
    <t>http://www.repositorio.jesuita.org.br/handle/UNISINOS/7411</t>
  </si>
  <si>
    <t>Felipe, Márcia Leyla de Freitas Macêdo</t>
  </si>
  <si>
    <t>O protagonismo feminino: Comunidade Quilombola Sítio Arruda em Araripe - Ceará</t>
  </si>
  <si>
    <t>História oral||Quilombo||Mulher quilombola||Protagonismo feminino</t>
  </si>
  <si>
    <t>Oral history||Quilombo||Quilombola woman||Female protagonism</t>
  </si>
  <si>
    <t>A história das mulheres foi marcada por uma longa trajetória de preconceitos e de dificuldades, o que não difere da mulher quilombola cearense. A luta histórica das mulheres negras é pela garantia da dignidade e da resistência contra a exclusão social e racial. O objetivo desse estudo foianalisar aspectos da liderança e do protagonismo feminino na Comunidade Quilombola do Sítio Arruda, no estado do Ceará, enquanto experiência coletiva e/ou individual. A pesquisa se deu inicialmente por uma revisão bibliográfica onde fiz um levantamento da trajetória da mulher negra e da quilombola, analisando suas lutas, conquistas e resistências. Apresentei o papel das mulheres negras quilombolas como agentes propulsoras das lutas pela regularização de seu território e pela manutenção da memória coletiva. Busquei elementos conceituais para compreendermos o que significa quilombo na atual realidade brasileira e como as comunidades quilombolas se organizaram no estado do Ceará e a atual situação destas comunidades. A pesquisa foi desenvolvida na Comunidade Quilombola do Sítio Arruda, no município de Araripe, no estado do Ceará, que já teve seu territórioreconhecido pelo Instituto Nacional de Colonização e Reforma Agrária (INCRA). Utilizei aHistóriaOral, como principal metodologia e memória como principal fonte, sendo entrevistadas mulheres envolvidas em vários segmentos, como educação, associação comunitária, religiosidade e representatividade política. Percebe-se que, se antes o espaço de atuação da mulher quilombola estava relacionado à luta constante pela reprodução da família e da comunidade, hoje, essa luta toma outros sentidos, atuando no espaço público-político pela inclusão da comunidade em políticas públicas e pelo reconhecimento de seus direitos fundiários. Confirmei a minha hipótese de que essas mulheres tem agido de forma ativa, como verdadeiras protagonistas, que contribuem com a manutenção e o desenvolvimento dessas comunidades quilombolas.</t>
  </si>
  <si>
    <t>http://www.repositorio.jesuita.org.br/handle/UNISINOS/7479</t>
  </si>
  <si>
    <t>Cardoso, Tiago</t>
  </si>
  <si>
    <t>Culleton, Alfredo Santiago||Não informado pela instituição</t>
  </si>
  <si>
    <t>A arte de governar na filosofia de Michel Foucault: o poder, o inimigo e o racismo</t>
  </si>
  <si>
    <t>Michel Foucault||política||governamentalidade</t>
  </si>
  <si>
    <t>juridical inquiry||politics||governmentality</t>
  </si>
  <si>
    <t>A presente dissertação enfrentará alguns conceitos fundamentais da obra foucaultiana, tais como o poder, a soberania, a disciplina, a instituição de seqüestro, a vigilância, para aprofundar a análise naquilo que se refere ao tema da arte de governar. Nesse ponto, será a obra de Nietzsche, no recorte que lida com a temática do pecado, chamada a oferecer uma breve contribuição. Das novas formas de poder pastoral, em Foucault, até alcançar o tema do racismo de Estado, serão abordadas as doutrinas da razão de estado e da polícia, a história da verdade no âmbito das práticas judiciárias, o panoptismo e a origem da pena de prisão. Como ponto final, o tema do racismo associado à figura do inimigo – dará suporte a aproximações entre a filosofia foucaultiana e problemas contemporâneos como a violência, a suspensão de direitos de determinados grupos sociais, o recrudescimento das penas e das estruturas e instituições de vigilância e controle social</t>
  </si>
  <si>
    <t>http://www.repositorio.jesuita.org.br/handle/UNISINOS/2034</t>
  </si>
  <si>
    <t>Oliveira, Heron Lisboa de</t>
  </si>
  <si>
    <t>Comunidades remanescentes dos quilombolas de Arvinha e Mormaça: processos educativos na manutenção e recuperação do território</t>
  </si>
  <si>
    <t>Educação||Comunidade quilombola||Território||Territorialidade</t>
  </si>
  <si>
    <t>Education||Quilombola community||Territory||Territoriality</t>
  </si>
  <si>
    <t>A presente tese analisa os processos educativos de duas Comunidades Remanescentes de Quilombos - Arvinha e Mormaça - localizadas na área rural dos municípios de Coxilha e Sertão, norte do Estado do Rio Grande do Sul. Desde 2004 foram reconhecidas como comunidades remanescentes pela Fundação Cultural Palmares. Arvinha e Mormaça são comunidades que lutam pela manutenção e recuperação daqueles espaços geográficos que hoje ocupam, o que não é pouco, pois têm o propósito de um processo de trabalho autônomo e livre da subserviência. O processo investigativo utilizou-se das seguintes metodologias: observação participante, entrevistas individuais e coletivas e pesquisa documental. Buscou-se compreender as questões que rodeiam o território e sua territorialidade, especialmente de comunidades dos grupos étnico-raciais autorreconhecidas, que desde sua secular origem, lutam por esse espaço, pelo pertencimento àquele lugar. Como tese apresenta-se o argumento de que nestes mais de 160 anos de história, tais comunidades vêm estabelecendo estratégias de sobrevivência, que se entende como estratégias educativas de ensinar e de aprender para não terem suas descendências absorvidas nos espaços comuns da sociedade brasileira. Combinações estas que se basearam no modo de relacionarem-se entre si pelos princípios da dádiva e reciprocidade e constituíram prática que possibilitou coesão entre os seus membros, por meio da uma travessia iniciada no ?ajuntamento de pessoas?, criando aglomerações e posteriormente a formação de uma comunidade. São processos educativos que as comunidades têm experenciado em suas trajetórias e tidos como mais significativos àqueles exercitados nos seus cotidianos, no convívio da casa, com parentes próximos, com a vizinhança e num grupo maior, a comunidade. Trata-se, portanto, de processos educativos de ensinar e aprender não escolarizados, que perpassam toda a história pessoal dos sujeitos, aliadas, ainda, às relações de parentesco, de compadrio e de amizade simbolizadas nas uniões matrimoniais que, cultivados, fizeram com que se mantivessem esses espaços e não se retrocedesse na luta pela ampliação a originalidade das áreas.</t>
  </si>
  <si>
    <t>http://www.repositorio.jesuita.org.br/handle/UNISINOS/3197</t>
  </si>
  <si>
    <t>Silva, Ivaneide Lemos Vasconcelos</t>
  </si>
  <si>
    <t>http://lattes.cnpq.br/8049552409699613</t>
  </si>
  <si>
    <t>Efken, Karl Heinz||Não informado pela instituição</t>
  </si>
  <si>
    <t>http://lattes.cnpq.br/4200543767832607||Não informado pela instituição</t>
  </si>
  <si>
    <t>Acioli, Moab Duarte||Leal, Maria Virgínia||Não informado pela instituição||Não informado pela instituição||Não informado pela instituição</t>
  </si>
  <si>
    <t>http://lattes.cnpq.br/4739234093928207||http://lattes.cnpq.br/6702400671945298||Não informado pela instituição||Não informado pela instituição||Não informado pela instituição</t>
  </si>
  <si>
    <t>Negrinha, caçadas de Pedrinho e cartas de Lobato: uma investigação do racismo sob a ótica da ACD</t>
  </si>
  <si>
    <t>Ciências da Linguagem</t>
  </si>
  <si>
    <t>análise crítica do discurso||literatura infanto-juvenil||ideologia||dissertações</t>
  </si>
  <si>
    <t>critical discourse analysis||ideology||dissertations</t>
  </si>
  <si>
    <t>This research is a study of the works "Negrinha" and "Cassada de Pedrinho" Monteiro Lobato analyzed under the aegis of Critical Discourse Analysis. We tried to elucidate issues concerning the reasons for these work be considered racists, and this analysis can direct reading in Portuguese classes. Such works are the product of a particular historical moment and they are characterized by strong ideological connotations related to racism in Brazil of the early twentieth century. It is therefore up to teachers, conducting a critical analysis to attenuate the racial prejudice that exists in our society and that unfortunately isn t a speech generally analyzed in a critically way. This research is mainly theoretical support the three-dimensional model of the speech Fairclough (1989, 1997, 2001), where the speech is the constitutive trainer of racial discrimination in textual spheres, the discursive and social practice. These narrative speeches manipulate language users for their own interests. They are explained by Van Dick (2005, 2012a, 2012b, 2012c) as mental models that make up the racist system and alluding to the ideology as persuasive instrument able to direct people to own goals of power; cognition and mental models; the establishment of the racist system of racial discrimination. Thus, the context is seen as a construct of oral and written discourse, ideologies, power, and interaction and (re) production of communicative actions. Finally, the realization of this study allows us to state that the two works bring indeed strong racist connotations. In this sense, we suggest them to be studied in schools or sent to public libraries, need accurate information about the historical context in which they were written. Which are conducted critical analyzes through a confrontation with the current context of contemporary society.</t>
  </si>
  <si>
    <t>http://tede2.unicap.br:8080/handle/tede/833</t>
  </si>
  <si>
    <t>Sobral Neto, Maurilo Miranda</t>
  </si>
  <si>
    <t>http://lattes.cnpq.br/7462478304351633</t>
  </si>
  <si>
    <t>Oliveira, José Luciano Gois de||Não informado pela instituição</t>
  </si>
  <si>
    <t>http://lattes.cnpq.br/4501502658155030||Não informado pela instituição</t>
  </si>
  <si>
    <t>Rosenblatt, Fernanda Cruz da Fonseca||Não informado pela instituição||Não informado pela instituição||Não informado pela instituição||Não informado pela instituição</t>
  </si>
  <si>
    <t>http://lattes.cnpq.br/9453548142022203||Não informado pela instituição||Não informado pela instituição||Não informado pela instituição||Não informado pela instituição</t>
  </si>
  <si>
    <t>Sobre os que não tem jeito: racismo institucional e a identificação do adolescente suspeito a partir da atuação da polícia na cidade do Recife.</t>
  </si>
  <si>
    <t>Departamento de Pós-Graduação#||#-8854052368273140835#||#500</t>
  </si>
  <si>
    <t>Mestrado em Direito#||#-8801357989282212839#||#500</t>
  </si>
  <si>
    <t>CIENCIAS SOCIAIS APLICADAS::DIREITO#||#-7277407233034425144#||#600</t>
  </si>
  <si>
    <t>Racismo||Polícia - Recife (PE)||Adolescentes e violência||Sujeição criminal||Dissertações</t>
  </si>
  <si>
    <t>Dissertations||Racism||Police - Recife (PE)||Teenagers and violence||Criminal subjection</t>
  </si>
  <si>
    <t>In the present dissertation, we intend to analyze the procedure used by the police to identify the suspect teenager in the city of Recife. When we try to understand the procedure of suspicion, what is noteworthy is the racial issue. Indeed, whilst racism assumes founding conditions in our society, the racial issue emerges as a negative and strategic definer within social control strategies carried out by the police. The hypothesis we draw is that race not only attracts the looks of surveillance on behalf of police agents, but also seems to legitimize, both institutionally and socially, the violent behavior of the police towards the teenagers’ bodies, and against whoever else is affected by the “looks” of suspicion. In addition, we observe that, over the years, race has become a crucial component of the “dangerous individual” social type, and of social groups that represent a threat to the physical and patrimonial integrity of hegemonic groups. These constructions that are focused on dangerous classes, under the pretext of social order maintenance, remain today as criminal policies in the fight against crime, and are camouflaged in discourses of neutrality and the myth of racial democracy. In this regard, we draw on the theoretical lenses of critical criminology to understand the process of suspicion, focusing on the permanence of criminological speeches in the Brazilian context. Finally, still integrating our theoretical framework, we felt the need to handle the analytical instruments proposed by Michel Misse’s concept of criminal suspicion, so as to understand how autonomized is the procedure of suspicion led by the police,a procedure that legitimizes a number of authoritarian interventions and that stems from a set of instruments driven to contain the dangerous character and the deviation that supposedly determine certain individuals. Methodologically speaking, this is an ethnography conducted within the premises of the DPCA – Delegacia da Criança e do Adolescente (the police station specialized in crimes committed by teenagers) through participant observation in which it was possible to analyze between the lines of what constitutes a blurred reality in the discourses of neutrality regarding police action. A police station impacted by the daily violence that drains over a contingent formed by young and poor black people.</t>
  </si>
  <si>
    <t>http://tede2.unicap.br:8080/handle/tede/1031</t>
  </si>
  <si>
    <t>SOBRAL NETO, Maurilo Miranda. Sobre os que não tem jeito: racismo institucional e a identificação do adolescente suspeito a partir da atuação da polícia na cidade do Recife. 2018.</t>
  </si>
  <si>
    <t>Maria Neta, Francisca</t>
  </si>
  <si>
    <t>http://lattes.cnpq.br/3111728309759202</t>
  </si>
  <si>
    <t>Cabral, Flávio José Gomes||Não informado pela instituição</t>
  </si>
  <si>
    <t>Amorim, Helder Remígio de||Câmara, Bruno Augusto Dornelas||Não informado pela instituição||Não informado pela instituição||Não informado pela instituição</t>
  </si>
  <si>
    <t>Caminhos da liberdade: história e memória dos quilombolas da Tabacaria (Palmeira dos índios/AL).</t>
  </si>
  <si>
    <t>Dissertações||Quilombolas - Alagoas||Memória coletiva</t>
  </si>
  <si>
    <t>Dissertations||Collective memory</t>
  </si>
  <si>
    <t>Since the second half of the twentieth century with the advent of re-democratization and promulgation of the 1988 Constitution in Brazil, the remaining quilombola communities have started the claims for ethnic recognition and land possession. One of the regions within the country that this claiming situation has been present is the municipality of Palmeira dos Índios in the northeastern state of Alagoas, where the Remaining Community of Quilombos is located, so called Tabacaria, that is the object of this study, which purpose is to research how this community develops the process of territorialization re-signified through its identity and memory practices. In order to develop such research, we follow the concepts of collective and individual memory presented by Joel Candau (2012) and Maurice Halbwachs (2006), material and immaterial heritage, according to the theoretical assumptions of Françoise Choay (2006) and François Hartog (2015) based on the discussion concerning territory carried out by Raffestin (1993), who have been working in accordance to the discussion on Afro-Brazilian peoples presented by Dirceu Lindoso (2007), Alberti (2005) and Hebe Matos (2005). The methodology was based on analysis of documentary sources: letters, photographs, maps, newspapers, documents produced by the institutional bodies for the recognition of the community (INCRA and Fundação Cultural Palmares), and oral history resources: interviews, surveys, and reports of life experience by elderly members, community leaders and representatives from government agencies. The purpose of this work is to present identity practices related to collective and individual memories in the re-signification of a territory linked to the historical and ethnic legitimacy of the quilombolas from Tabacaria. In addition to the development of the dissertation, a documentary was produced (21 minutes long) entitled: “Tobacco shop: identities, memories and territories” in which the results from the research are synthesized and presented as a pedagogical and dissemination resource for the academic community and the society in general</t>
  </si>
  <si>
    <t>http://tede2.unicap.br:8080/handle/tede/1399</t>
  </si>
  <si>
    <t>MARIA NETA, Francisca. Caminhos da liberdade : história e memória dos quilombolas da Tabacaria (Palmeira dos índios/AL). 2020. 107 f Dissertação (Mestrado) - Universidade Católica de Pernambuco. Programa de Pós-graduação em História. Mestrado profissional em História, 2020.</t>
  </si>
  <si>
    <t>Nascimento, Cláudio Pereira do</t>
  </si>
  <si>
    <t>Silva, Drance Elias da||Não informado pela instituição</t>
  </si>
  <si>
    <t>Campos, Zuleica Dantas Pereira||Chaves, José Afonso||Moura, Carlos André Silva||Souza, José Roberto de||Não informado pela instituição</t>
  </si>
  <si>
    <t>Do PEJI ao Protestantismo: pluralismo e identidade religiosa afro-quilombola da comunidade Sitio Castainho-Garanhuns-PE.</t>
  </si>
  <si>
    <t>Doutorado em Ciências da Religião</t>
  </si>
  <si>
    <t>Teses||Pluralismo religioso - Garanhuns (PE)||Candomblé - Garanhuns (PE)||Catolicismo||Quilombolas||Memória coletiva</t>
  </si>
  <si>
    <t>Theses||Religious pluralism - Garanhuns (PE)||Catholicism||Collective memory</t>
  </si>
  <si>
    <t>In this study we approach the effects of religious pluralism on the Afro -quilombola religious identity of the Sítio Castainho - Garanhuns-PE community. Thus, we investigate how religious pluralism has influenced the construction of religious identity, and how religious practices and representations are related or influence the way of life, the forms of organization and community identification. For that, as a theoretical framework, we use the concepts of Zygmunt Bauman of Modernity and Community, the concept of identity by Stuart Hall, and Crisis of meaning and pluralism by Peter Berger. In the methodological contribution we use the qualitative approach for the investigation, with characteristics of exploratory and explanatory nature. Thus, we have appropriated the use of bibliographic research by authors and scholars on the subject, in addition to conducting questionnaires, with residents, community leaders and religious leaders. Data collection was carried out through a video conference on the Google meet platform, through which we interviewed 12 participants, among them: elderly quilombolas, young people living in the community and the pastor of the fundamentalist Presbyterian church. The methodology allowed us to describe and analyze the contemporary organization of the group, providing us with data collection that made it easier to answer the problems raised in this study. In this sense, the aforementioned study points out that religious pluralism has been causing transformations in the religious and cultural identity of the community of Castainho, and, consequently, a crisis of meaning in the group's identity references. In other words, there has been a decline in the cults of the Afro -descendant religion as a form of social representation.</t>
  </si>
  <si>
    <t>http://tede2.unicap.br:8080/handle/tede/1422</t>
  </si>
  <si>
    <t>NASCIMENTO, Cláudio Pereira do; SILVA, Drance Elias da. Do PEJI ao Protestantismo: pluralismo e identidade religiosa afro-quilombola da comunidade Sitio Castainho-Garanhuns-PE . 2021. 274 f. Tese (doutorado) - Universidade Católica de Pernambuco, Programa de Pós-graduação em Ciências da Religião. Doutorado em Ciências da Religião, 2021.</t>
  </si>
  <si>
    <t>Farias, Lucy Patrícia da Silva de</t>
  </si>
  <si>
    <t>http://lattes.cnpq.br/5751555063984658</t>
  </si>
  <si>
    <t>Oliveira, Rosalira dos Santos||Aragão, Gilbraz de Souza||Não informado pela instituição||Não informado pela instituição||Não informado pela instituição</t>
  </si>
  <si>
    <t>As religiões de matriz africana e a intolerância religiosa: um retrato do racismo estrutural nos municípios de Recife, Olinda e Jaboatão 2010 - 2019.</t>
  </si>
  <si>
    <t>Dissertações||Liberdade religiosa||Cultos afro-brasileiros||Racismo</t>
  </si>
  <si>
    <t>Dissertations||Religious freedom||Afro-Brazilian services||Racismo</t>
  </si>
  <si>
    <t>Brazil, in the Federal Constitution of the Republic, makes reference to the secularity of the State, guaranteeing everyone freedom of belief and the free exercise of such prerogatives. It also determines that no one will be deprived of rights due to religious belief or philosophical or political conviction. This is a characteristic feature of the Democratic State of Law, which has in the legal system means for individuals to act when violated constitutional or legal determinations. However, even with this support, discrimination and prejudice against Africanbased religions are still present in the social context, thus demonstrating that living in public spaces is a daily struggle for respect and against intolerance. Intolerance is an attitude that is based on prejudice, discrimination, pre-judgment, having a social, ideological, philosophical, historically constructed, pervading power relations. Often it is presented in a veiled way, remaining on the plane of subjectivity and, when explicit, several actions are triggered so that the crime is typified. However, the position of the black movement aims for religious intolerance to be framed as religious racism, according to Law 7.716 / 89. In view of this, the present essay presents several aspects that permeate intolerance and, therefore, methodologically, it is an approach that is both quantitative and qualitative. Regarding the quantitative aspect, using as a data collection instrument the information provided by the Ministry of Women, Family and Human Rights (MMFDH) counted through dial 100 and also the data provided through the Infopol/GACE/SDS System. And, the qualitative aspect being based on documentary, bibliographic and field research, with interviews with the people of the terreiro, as well as representatives of the Public Ministry, highlighting the municipalities of Recife, Olinda and Jaboatão dos Guararapes. The analysis of the interviews is based on the argumentation of the discourse following the French line based mainly on Pêcheux and Orlandi. And, depending on the data, crimes are usually classified as religious feeling, qualified injury or racism. However, the main reasons evidenced were: structural racism, the difficulty of coexistence in public spaces, new mechanisms of criminalization, power relations and the persecution of neo-Pentecostals.</t>
  </si>
  <si>
    <t>http://tede2.unicap.br:8080/handle/tede/1460</t>
  </si>
  <si>
    <t>FARIAS, Lucy Patrícia da Silva de. As religiões de matriz africana e a intolerância religiosa : um retrato do racismo estrutural nos municípios de Recife, Olinda e Jaboatão 2010 - 2019. 2021. 269 f. Dissertação (Mestrado) - Universidade Católica de Pernambuco. Programa de Pós-graduação em Ciências da Religião. Mestrado em Ciências da Religião, 2021.</t>
  </si>
  <si>
    <t>Elias, Aguinaldo de Melo</t>
  </si>
  <si>
    <t>http://lattes.cnpq.br/6203635370669617</t>
  </si>
  <si>
    <t>Silva, Maria do Rosário da||Não informado pela instituição</t>
  </si>
  <si>
    <t>Brito Neto, José Bezerra de||Cabral, Flávio José Gomes||Não informado pela instituição||Não informado pela instituição||Não informado pela instituição</t>
  </si>
  <si>
    <t>Histórias e Memórias da Comunidade Quilombola Castainho em Garanhuns-PE (2000 a 2020).</t>
  </si>
  <si>
    <t>Dissertações||Quilombolas - Garanhuns (PE)||Memória coletiva</t>
  </si>
  <si>
    <t>This work demonstrates an overview of the situation of quilombola communities, entering the local history, deals with the identity, culture and territoriality of this people from the research on the stories and memories of the Quilombola Castainho Community, located in the municipality of Garanhuns-PE, with an approach to the history of the present time, in the time frame from the year 2000 to the year 2020, and as a result, a product was obtained, specifically an informative and illustrative booklet of the stories and memories of the Castainho community. For that, historiographical, documentary and iconographic researches were carried out, highlighting visual aspects through photographs, and memory, through the Oral History research method, with interviews, from which experiences and resistances were demonstrated in the trajectory of the community to obtain the recognition and titling of the lands traditionally occupied collectively, with the exposition of how the inhabitants of this community recognize themselves, through personal and illustrative accounts of their traditions, history, memory and Afro-Brazilian culture, contributing to the history of time present and memory of the quilombolas of the Castainho Community.</t>
  </si>
  <si>
    <t>http://tede2.unicap.br:8080/handle/tede/1575</t>
  </si>
  <si>
    <t>ELIAS, Aguinaldo de Melo. Histórias e Memórias da Comunidade Quilombola Castainho em Garanhuns-PE (2000 a 2020). 2022. 184 f. Relatório técnico (Mestrado) - Universidade Católica de Pernambuco. Programa de Pós-graduação em História. Mestrado Profissional em História, 2022.</t>
  </si>
  <si>
    <t>Marcelino, Fabiana</t>
  </si>
  <si>
    <t>http://buscatextual.cnpq.br/buscatextual/visualizacv.do?id=K4701692D6</t>
  </si>
  <si>
    <t>Azevedo, Márcio Adriano||Não informado pela instituição</t>
  </si>
  <si>
    <t>http://buscatextual.cnpq.br/buscatextual/visualizacv.do?id=K4128554A1||Não informado pela instituição</t>
  </si>
  <si>
    <t>Azevedo, Márcio Adriano||Cavignac, Julie||Medeiros, Olivia Neta||Não informado pela instituição||Não informado pela instituição</t>
  </si>
  <si>
    <t>http://buscatextual.cnpq.br/buscatextual/visualizacv.do?id=K4128554A1||http://buscatextual.cnpq.br/buscatextual/visualizacv.do?id=K4768171A6||http://buscatextual.cnpq.br/buscatextual/visualizacv.do?id=K4758901A6||Não informado pela instituição||Não informado pela instituição</t>
  </si>
  <si>
    <t>O acesso de estudantes quilombolas no IFRN: análise da lei 12.711/2012</t>
  </si>
  <si>
    <t>Instituto Federal do Rio Grande do Norte (IFRN)</t>
  </si>
  <si>
    <t>IFRN</t>
  </si>
  <si>
    <t>Natal - Central</t>
  </si>
  <si>
    <t>Mestrado Acadêmico em Educação Profissional||Mestrado Acadêmico em Educação Profissional</t>
  </si>
  <si>
    <t>Educação profissional||Acesso discente||Cotas raciais||Quilombolas||Políticas públicas||Professional education||Access student||Racial quotas||Public policy</t>
  </si>
  <si>
    <t>Esta dissertação tem o objetivo de analisar o acesso de estudantes ao Ensino Médio Integrado nos Campi do Instituto Federal de Educação, Ciência e Tecnologia do Rio Grande do Norte (IFRN) a partir da implantação da Lei nº 12.711/2012, que dispõe sobre o ingresso nas universidades federais e nas instituições federais de ensino técnico de nível médio e dá outras providências, estabelecendo reserva de vagas para estudantes que tiveram sua trajetória acadêmica em escolas públicas, e para estudantes pretos, pardos e indígenas. Esta pesquisa é direcionada para os estudantes situados em regiões onde existem estudantes residentes em comunidades quilombolas. São objetivos específicos: a) analisar o cenário político brasileiro quando da implantação da Lei Federal nº. 12.711/2012; b) verificar as formas de ingresso adotadas pelo IFRN para o Ensino Médio Integrado após a implantação da Lei; e c) mostrar indicadores de acesso de estudantes quilombolas como parte da política de ações afirmativas da Educação Profissional no IFRN. Serão espaços de pesquisa os Campi do IFRN que tenham estudantes residentes em comunidades quilombolas, mesmo que a comunidade não seja no município do Campus. Desse modo, ressaltamos a relevância deste trabalho para a população negra e quilombola, e para a Educação Profissional. Para sua efetivação, adotaremos como metodologia de pesquisa a análise de aspectos da política (FREY, 2000; VIANA, 1996; FIGUEIREDO M., FIGUEIREDO A., 1986; RAMOS, SCHABRACH, 2012; SILVA, 2016; CUNHA, 2006; ROCHA, 2010; MULLER, SUREL, 2002) e na abordagem qualitativa, com a utilização de entrevista semi-estruturada, análise documental, revisão bibliográfica, observação e notas de campo. Discutiremos políticas públicas na Educação, as desigualdades na esfera educacional, as ações afirmativas para jovens em situação de vulnerabilidade social no sistema escolar, as questões que envolvem a perspectiva racial na educação brasileira, e a implementação da Lei nº 12.711/2012 no IFRN, levando em consideração o contexto histórico e político da sua expansão. A análise dos dados extraídos na pesquisa indica que, em que se pese o esforço institucional para a efetivação da interiorização e inclusão social na escola, populações mais vulneráveis como os quilombolas ainda enfrentam fortes dificuldades de acesso, em particular ao Ensino Médio Integrado.</t>
  </si>
  <si>
    <t>http://memoria.ifrn.edu.br/handle/1044/1529</t>
  </si>
  <si>
    <t>MARCELINO, Fabiana Teixeira . O acesso de estudantes quilombolas no IFRN: análise da Lei n° 12.711/2012. 2018. 154 f. Dissertação (Mestrado Acadêmico em Educação Profissional) - Instituto Federal de Educação, Ciência e Tecnologia do Rio Grande do Norte, Natal, 2018.</t>
  </si>
  <si>
    <t>Silva, Janaína Magali Cordeiro da</t>
  </si>
  <si>
    <t>Hohendorff, Raquel von||Não informado pela instituição</t>
  </si>
  <si>
    <t>O racismo nas corporações: da (in)aplicabilidade dos instrumentos normativos antidiscriminatórios às possibilidades para alcançar o valor da diversidade racial nas empresas</t>
  </si>
  <si>
    <t>Racismo||Discriminação racial||Empresas||Direitos humanos||Desigualdade social||Diversidade</t>
  </si>
  <si>
    <t>Esta dissertação tem como tema a discriminação racial nas corporações e os seus reflexos diante da inaplicabilidade dos instrumentos normativos antidiscriminatórios, especialmente no que se refere às desigualdades sociais. O estudo tem como objetivo apresentar possibilidades para alcançar o valor da diversidade racial nas empresas. Ademais, será abordado o conceito do racismo e seus reflexos sociais, com objetivo de analisar o contexto de racismo estrutural que acomete a sociedade brasileira desde o fim da escravidão, há mais de um século. O estudo examinará a discriminação racial no trabalho a partir da necessidade de transformação social, avaliando os desafios e os impactos das políticas afirmativas. A redução das desigualdades no Brasil é a proposta do tema, diante de uma análise do ODS 10 da Agenda 2030 e dos instrumentos normativos antidiscriminatórios vigentes no país. A partir do fundamento trazido pela Constituição Federal de 1988, será observada a (in)aplicabilidade do direito antidiscriminatório nas empresas brasileiras, a (in)eficácia do decreto de direitos humanos perante sua aplicabilidade nas empresas brasileiras, seus discursos e realidades, assim como será analisada a responsabilidade social corporativa, seus aspectos da teoria à prática. Por fim, serão investigados os desafios para a implementação do conceito de diversidade nas corporações, verificando seus limites e alternativas para a busca de um ambiente corporativo mais plural e inclusivo. Na análise, será examinado o Índice ESG de Equidade Racial Setorial, através das novas perspectivas empresariais e critérios ambientais, sociais diante das avaliações e decisões de negócios. Será avaliado, ainda, o conceito de diversidade para as instituições, verificando o preceito de Direito da Diversidade, aspectos das ações afirmativas e possibilidades de estímulo as boas práticas através do incentivo fiscal. Apresentar-se-á uma proposta educativa antirracista para as empresas, por meio de um guia prático a partir da temática de igualdade racial, a fim de romper com o ciclo de exclusão social que permeia o ambiente de trabalho e, a partir disso, promover o valor da diversidade nas empresas.</t>
  </si>
  <si>
    <t>http://www.repositorio.jesuita.org.br/handle/UNISINOS/12022</t>
  </si>
  <si>
    <t>Bottega, Clarissa</t>
  </si>
  <si>
    <t>Bento, Juliane Sant'Ana||Não informado pela instituição</t>
  </si>
  <si>
    <t>A judicialização reversa como estratégia de dominação nas políticas públicas sobre terras quilombolas</t>
  </si>
  <si>
    <t>Judicialização||Políticas públicas||Quilombos||Direito à terra||Cidadania</t>
  </si>
  <si>
    <t>Judicialization||Public politicals||Land rights||Citizenship</t>
  </si>
  <si>
    <t>O trabalho apresentado busca quebrar os paradigmas relacionados ao senso comum que envolve a compreensão do instituto da judicialização de políticas públicas e apresentar um novo horizonte para a percepção de que o instituto, apesar de ter sido criado em busca da efetivação da democracia, pode ter seu uso desvirtuado e empregado com o objetivo de desdemocratização. A proposta percorreu o caminho da ciência política com a análise pormenorizada dos discursos presentes na ADI nº 3.239/2004 que tinha como objetivo a cassação do Decreto Federal nº 4.887/2003. A ação foi proposta por um partido político de base capitalista e liberal contra o decreto que possui como finalidade a regularização fundiária das terras quilombolas. Um dos pontos argumentativos da demanda foi a disputa conceitual acerca do conceito de quilombo, uma vez que o decreto impugnado apresenta como um dos requisitos de acesso ao direito à terra a autoatribuição quilombola. O uso do conceito do quilombo histórico ou do quilombo contemporâneo é ponto crucial para a restrição ou ampliação dos sujeitos de direitos previstos no art. 68 do ADCT, que garante o direito à terra às comunidades quilombolas, e o decreto impugnado é o meio eficaz para acesso a esse direito que é fundamental, inclusive. Portanto, para a classe dominante imprimir a sua definição sobre o conceito de quilombo (histórico) é restringir os sujeitos de direitos e manter a terra sob a propriedade dos latifundiários. Já para as comunidades quilombolas, ampliar a compreensão acerca do conceito de quilombo (contemporâneo) é mais do que reconhecimento e garantia de direitos, refletindo uma necessidade de cidadania na atualidade e não no passado. As lutas de classe, a dominação e a perpetuação das desigualdades permeiam os discursos e as manifestações constantes do processo analisado e refletem o uso por parte da classe dominante dos instrumentos jurídicos cotidianamente compreendidos como defensores da democracia a favor de seus escusos interesses.</t>
  </si>
  <si>
    <t>http://www.repositorio.jesuita.org.br/handle/UNISINOS/12150</t>
  </si>
  <si>
    <t>Queiróz, Jamil Amorim de</t>
  </si>
  <si>
    <t>Gadea Castro, Carlos Alfredo||Não informado pela instituição</t>
  </si>
  <si>
    <t>Relações raciais e racismo na Polícia Militar de Mato Grosso: análise das práticas operacionais da polícia militar e os desafios para a segurança cidadã</t>
  </si>
  <si>
    <t>Segurança pública||Polícia militar||Práticas operacionais policiais militares||Preconceito racial||Violência policial</t>
  </si>
  <si>
    <t>Public security||Military police||Military police operational practices||Racial prejudice||Police violence</t>
  </si>
  <si>
    <t>A presente tese analisa os significados subjetivos e intersubjetivos, assim como os símbolos significantes que os policiais militares, em suas práticas operacionais, no contexto das relações raciais, atribuem a essas atividades de abordagem operacional, cuja finalidade é compreender e analisar a realidade dessas práticas que estes profissionais constroem, diante das ações, junto ao indivíduo negro. O desenho teórico metodológico utilizado foi o da pesquisa qualitativa, sob a ótica do interacionismo simbólico que o caracteriza com o pensamento de George Herbert Mead (1993), fielmente transmitido por Herbert Blumer (1982). Essa estimulante perspectiva constitui a compreensão do policial militar em seu meio social, entendendo-o como membro efetivo de seu grupo, dentro do qual está sujeito a uma contínua interpretação de significados. Os participantes do estudo em referência são policiais militares, desde a formação até o momento de aplicar os conhecimentos recebidos em suas ações operacionais nos espaços públicos da sociedade. As categorias teóricas resultantes do estudo – formação, abordagem, algemar e percepção policial militar –, através da análise, enquanto técnica de análise de conteúdo, coexistem como processo de interação e que, no encontro com o indivíduo negro como alvo de suspeição, se manifesta com maior ênfase nessas ações, produzindo significantes que dão sentido à realidade nas abordagens, no contexto das relações raciais, sob a lógica de práticas equânimes. No entanto, nas práticas operacionais de policiais militares, na interação com o indivíduo negro, há ações revestidas de racismo que configuram como interpretação e significados diante das abordagens no contexto das relações raciais. As considerações finais configuram que as práticas operacionais de policiais militares no contexto das relações raciais são interpretadas com características mais laborais do que sociais, enfatizando que o vínculo social está relacionado ao grau de pertencimento do grupo social ao qual o policial pertence, imprimindo, nessas abordagens operacionais, atitudes culturais de socialização institucional, com significados de ações pautadas nas fontes da instituição de como agir em relação ao indivíduo negro, ofertando evidências da ativação de atos de racismo nas impressões sobre esse indivíduo “estrangeiro”. E, onde se avalia o significado dessas interações com a população negra, nesse caso, o racismo se torna o status principal que afeta a maneira da interação com a comunidade negra definindo um encontro com esse indivíduo negro, que opera como um tipo de “pele social” transmitindo sobre seus caracteres o preconceito e a discriminação.</t>
  </si>
  <si>
    <t>http://repositorio.jesuita.org.br/handle/UNISINOS/12904</t>
  </si>
  <si>
    <t>Garcia, Vagner Rodrigues</t>
  </si>
  <si>
    <t>Racismo nos meios de comunicação: um estudo sobre a representação negra nas telenovelas brasileiras</t>
  </si>
  <si>
    <t>Telenovelas||Racismo||Mídia||Representação</t>
  </si>
  <si>
    <t>Soap operas||Media||Representation</t>
  </si>
  <si>
    <t>A telenovela brasileira possui longa tradição na cultura televisiva nacional, sendo um dos produtos midiáticos mais consumidos nas residências dos brasileiros. O presente trabalho discute as formas de representação de personagens negros em telenovelas, bem como a pouca presença de atores negros nas tramas novelísticas. Partindo de uma novela específica – Segundo Sol-, transmitida pela Rede Globo no ano de 2018, apresenta as problemáticas raciais presentes dentro da trama e também suas implicações fora desse contexto. Para tanto, a pesquisa foi amparada em metodologia qualitativa. Foi utilizada a análise de conteúdo, guiada pelas contribuições de autores(as) como Silvio de Almeida (2019), Lilia Schwarcz (2011) e Kabengele Munanga (2010), para compreender os aspectos históricos, sociais e ideológicos do racismo; bem como as contribuições de autores(as) como Stuart Hall, Muniz Sodré, Winnie Bueno e Maria Aparecida Bento, para uma análise de aspectos de diferenciação presentes na mídia e as dimensões culturais que a racialização produz na circulação de imagens e discursos. A etnografia da tela foi a estratégia metodológica utilizada para a análise dos capítulos da telenovela, com o objetivo de ir além do texto presente na trama e atentar ao contexto no qual a produção estava inserida. A análise da trama selecionada evidenciou a persistência da subrepresentação negra em produções novelísticas. Entretanto, a partir de análise bibliográfica e empírica, foi possível sinalizar um avanço dessas pautas no contexto midiático, mesmo considerando o caráter mercadológico presente na utilização de pautas que visam representatividade. Esta pesquisa demonstrou que, apesar de ser possível apontar para possíveis mudanças, parece ser incompatível a luta por igualdade dentro de um contexto social de exploração que se baseia em uma lógica economicista. Argumentei que, apesar da importância dos movimentos negros na luta por representação, a mudança estrutural necessária não se fará a partir de pequenas alterações nos elencos. Por fim, assinalei para as iniciativas de mídias contra-hegemônicas e a busca constante por uma nova forma de produção de conteúdo que leve em conta a relação sensível do outro como sujeito, bem como políticas públicas que visem transformações reais na forma e no conteúdo de produção da mídia televisiva no Brasil.</t>
  </si>
  <si>
    <t>http://repositorio.jesuita.org.br/handle/UNISINOS/12909</t>
  </si>
  <si>
    <t>Jacinto, Luis César Rodrigues</t>
  </si>
  <si>
    <t>Dornelles, Clara Zeni Camargo||Não informado pela instituição</t>
  </si>
  <si>
    <t>Dornelles, Clara Zeni Camargo||Freitas, Letícia Fonseca Richthofen de||Salomão , Diana de Paula Freitas||Machado, Sátira Pereira||Não informado pela instituição</t>
  </si>
  <si>
    <t>Saberes de resistência, identidades e pertencimentos no sul do Brasil: modos de ser e viver nas narrativas de quilombolas da Comunidade de Palmas (Bagé, RS)</t>
  </si>
  <si>
    <t>Mestrado Acadêmico em Ensino</t>
  </si>
  <si>
    <t>Narrativas||Comunidade quilombola de Palmas||Identidades||Pertencimentos||Saberes de resistência||Narratives||Palmas quilombola community||Identities||Belongings||Resistance knowledge</t>
  </si>
  <si>
    <t>Esta dissertação buscou compreender como se constrói a identidade quilombola e o que nos ensina a comunidade quilombola de Palmas a partir de narrativas sobre a sua constituição. A comunidade é formada por negros descendentes de escravizados da região, informação registrada no laudo sócio, histórico e antropológico, marcada no decorrer da sua história por movimentos de resistência pela dignidade e pela sobrevivência e, na atualidade, pela luta pela garantia da posse de suas terras. A partir das narrativas dos participantes, procurei compreender quais saberes foram construídos na trajetória da comunidade, as identidades que emergiram e o pertencimento dos moradores quilombolas. Para compor cientificamente esta pesquisa, decidi pela abordagem de cunho qualitativa Chizotti (2006) e a perspectiva da Linguística Aplicada indisciplinar (MOITA LOPES, 1998, 2006; CAVALCANTI, 1986, 2006). Utilizei como percurso metodológico para a geração de dados a pesquisa narrativa, seguindo as orientações de Clandinin e Connelly (2015), Toledo, Soligo e Simas (2014) e Jovchelovitch e Bauer (2015), que nortearam o percurso metodológico para a pesquisa narrativa e a entrevista narrativa para geração e produção de dados na perspectiva das narrativas tridimensionais. Também fiz uso de dados documentais para expandir as narrativas dos participantes. Para compreender o contexto da constituição das comunidades quilombolas no país, apoiei-me em Moura (2001), Munanga (2001) e Maestri (2001); para o conceito de identidade, identidade cultural e diáspora, em Hall (2003, 2005); Munanga (1994, 2005, 2006) e Gomes (2006); para tratar do conceito de comunidade, em Bauman (2001, 2003); e de globalização, em Santos (2010). Os resultados da pesquisa mostram que a identidade quilombola está em construção em meio a conflitos e disputas territoriais. As narrativas sobre o processo de constituição da identidade quilombola constituem um saber de resistência, que provém da necessidade de auto-reconhecimento e auto-definição, pois o ato de se reconhecer e se determinar quilombola, e a organização comunitária são saberes relevantes para a postura de resistência assumida. O pertencimento, por sua vez, se relaciona à escolha por não abdicar das relações que caracterizam a identificação com este contexto social e cultural. Ao tomarem conhecimento e renarrarem a luta, os participantes da pesquisa constituem saberes que proporcionam o conhecimento de si, denominados nesta pesquisa de saberes de resistência. Ao narrarem suas trajetórias de luta pela terra, os participantes se reconhecem como quilombolas, o que fortalece o vínculo comunitário.</t>
  </si>
  <si>
    <t>http://dspace.unipampa.edu.br:8080/jspui/handle/riu/4748</t>
  </si>
  <si>
    <t>JACINTO, Luis César Rodrigues. Saberes de resistência, identidades e pertencimentos no sul do Brasil: modos de ser e viver nas narrativas de quilombolas da comunidade de Palmas (Bagé, RS). 138 f. 2019. Dissertação (Mestrado) – Programa de Pós-Graduação Mestrado Acadêmico em Ensino – Universidade Federal do Pampa, Campus Bagé, Bagé, 2019.</t>
  </si>
  <si>
    <t>TEIXEIRA, Manoel Messias</t>
  </si>
  <si>
    <t>REIS, Renato Barbosa||Não informado pela instituição</t>
  </si>
  <si>
    <t>Não informado pela instituição||ARAÚJO, Paulo Sérgio Rodrigues de||FELZEMBURG, Ridalva Dias Martins||Não informado pela instituição||Não informado pela instituição</t>
  </si>
  <si>
    <t>Caracterização da educação na comunidade quilombola do Rio das Rãs no município de Bom Jesus da Lapa</t>
  </si>
  <si>
    <t>Educação em área rural||Tradições afrodescendentes||Identidade cultural</t>
  </si>
  <si>
    <t>This work characterizes the education offered by the state to the Quilombo Community of the Frogs River in the city of Bom Jesus da Lapa with attention to their educational practices and their social effects, especially with regard to the customs and traditions and man maintenance field. This is a bibliographic study, documentary and field. He addressed the implemented political pedagogical project and the curriculum proposed by the Municipal Department of Education. There were several issues: the teaching strategies positively impact the assisted community? This educational process helps to alleviate the problems of the context of rural education? He tried to also check through field research is the pedagogical issues are addressed through a work process accompanying the school reality of rural education in municipal schools of the Community. families to questionnaires were applied (177 people) and professionals interviewed (24 people) active in education. There was a positive perception of the community with respect to the performance of schools in the attributes of identity and quilombo perpetuation, as well as in matters related to nature and environment. The left professional transpire an unsatisfactory perception regarding the education offered.</t>
  </si>
  <si>
    <t>http://teste.tede.unifacs.br:8080/tede/handle/tede/453</t>
  </si>
  <si>
    <t>TEIXEIRA, Manoel Messias. Caracterização da educação na comunidade quilombola do Rio das Rãs no município de Bom Jesus da Lapa. 2016. 121f. Dissertação (Mestrado em Desenvolvimento Regional e Urbano) - Universidade Salvador, Salvador, 2016.</t>
  </si>
  <si>
    <t>SILVA, Luís Jesus da</t>
  </si>
  <si>
    <t>SANTOS, Jair Nascimento||Não informado pela instituição</t>
  </si>
  <si>
    <t>SILVA, Lindomar Pinto da||BENEVIDES, Tania Moura||Não informado pela instituição||Não informado pela instituição||Não informado pela instituição</t>
  </si>
  <si>
    <t>Liderança, diversidade e racismo em empresas brasileiras</t>
  </si>
  <si>
    <t>Liderança||Diversidade||Identidade||Racismo</t>
  </si>
  <si>
    <t>This work aimed to show how the leadership deals with the difference of skin color in the organizational environment. The central problem is how is the relationship of leadership with the difference of skin color in the Brazilian organization? The theoretical framework is based on leadership and diversity, focusing on racism, including issues such as leadership approaches, diversity, identity and racism. The methodology used is the qualitative research to further deepening of the subject researched, and quantitative, for providing numerical data that support the interpretation proposed by descriptive statistics, with the support of frequency tables to tabulate the answers presented by respondents and compared with the theoretical framework. The results show that leadership can not handle the difference of skin color in the organizational environment, because what is visible are the veiled prejudices, disguised and taken in shades of play, in which discrimination is not stamped, but cloaked in stereotypes and limitations of actions that can make the service stand out over the others.</t>
  </si>
  <si>
    <t>http://teste.tede.unifacs.br:8080/tede/handle/tede/594</t>
  </si>
  <si>
    <t>SILVA, Luís Jesus da. Liderança, diversidade e racismo em empresas brasileiras. 2016. 92p. Dissertação (Administração) - UNIFACS Universidade Salvador, Salvador, 2016.</t>
  </si>
  <si>
    <t>Castro, Mariana Gomes de</t>
  </si>
  <si>
    <t>http://lattes.cnpq.br/7942837261238097</t>
  </si>
  <si>
    <t>Silva, Guilherme Amorim Campos da||Não informado pela instituição</t>
  </si>
  <si>
    <t>Silva, Guilherme Amorim Campos da||Adeodato, João Mauricio L||Ishikawa, Lauro||Não informado pela instituição||Não informado pela instituição</t>
  </si>
  <si>
    <t>A criminalização do porte de cannabis sustentada pelo racismo: um estudo sobre a criminalização e análise de 491 processos de porte de maconha no estado de São Paulo</t>
  </si>
  <si>
    <t>criminalização||maconha||análise processual</t>
  </si>
  <si>
    <t>criminalization||marijuana||efficiency procedural analysis</t>
  </si>
  <si>
    <t>This study aims to analyze the criminalization of recreational use of marijuana in Brazil. It approaches the historical prism in Brazil under the aspect of the prohibition resulting from racism and also the prohibitionist policy imposed by the United States of America. In relation to Brazil, the study indicates the effects of criminalization on the black population and prison inflation, as well as the current drug legislation, in addition to the extraordinary appeal 635659 that is being processed in the Supreme Court. The judicial process faced by the user of marijuana was analyzed in an analysis of 491 cases under the scrutiny of the Court of Justice of the State of São Paulo with the exposure of the penalties applied, duration of the process since the opening of the Circumstantial Term, counties higher rates of conviction, level of study and quantity apprehended and the possible effects of decriminalization in terms of the efficiency of justice.</t>
  </si>
  <si>
    <t>http://bibliotecatede.uninove.br/handle/tede/2522</t>
  </si>
  <si>
    <t>Castro, Mariana Gomes de. A criminalização do porte de cannabis sustentada pelo racismo: um estudo sobre a criminalização e análise de 491 processos de porte de maconha no estado de São Paulo. 2021. 105 f. Dissertação( Mestrado em Direito) - Universidade Nove de Julho, São Paulo.</t>
  </si>
  <si>
    <t>Silva, Neide Cristina da</t>
  </si>
  <si>
    <t>http://lattes.cnpq.br/9081035445892260</t>
  </si>
  <si>
    <t>Rom??o, Jos?? Eust??quio||Não informado pela instituição</t>
  </si>
  <si>
    <t>Rom??o, Jos?? Eust??quio||Silva, Maur??cio Pedro da||Almeida, Jos?? Lu??s Vieira de||Mafra, Jason Ferreira||Coelho, Edgar Pereira</t>
  </si>
  <si>
    <t>O senhor oculto: racismo nos materiais did??ticos de hist??ria no ensino m??dio</t>
  </si>
  <si>
    <t>racismo||racialidade||curr??culo||hist??ria</t>
  </si>
  <si>
    <t>racism||raciality||curriculum||history</t>
  </si>
  <si>
    <t>La investigaci??n que result?? en esta tesis tuvo como tema el racismo arraigado en el curr??culo de la disciplina de Historia de Brasil y como objeto el an??lisis de los efectos de la aplicaci??n de la Ley n?? 10.639 / 03 en los libros did??cticos de Historia para la Ense??anza Media as?? como en las pr??cticas de los profesores de esta disciplina en ese curso. Se pretendi?? verificar si los componentes hist??ricos de las matrices curriculares cargadas de denotaciones y connotaciones racistas fueron reformuladas, alteradas o incluso prohibidas despu??s de la implantaci??n de la Ley n?? 10.639 / 03. Las principales cuestiones de investigaci??n fueron: i) ??Por qu?? la propuesta curricular de Historia del Estado de S??o Paulo contin??a abordando la Historia de Brasil a partir de la periodizaci??n de la colonizaci??n europea? ii) Considerando que la educaci??n es uno de los principales instrumentos de reproducci??n / alteraci??n de las relaciones y de las estructuras sociales, ??por qu?? la historiograf??a estampada en los libros did??cticos de Historia todav??a se presenta de forma racista? Las hip??tesis defendidas son: iii) Insertar Historia Africana y Afro-brasile??a en el curr??culo escolar sin modificar el enfoque y la periodizaci??n con que se presenta la historia de Brasil, promueve el mantenimiento de las mentes "blanqueadas" y del status quo defendido por las instituciones gubernamentales. iv) Los libros did??cticos manitenen de forma s??til la discriminaci??n a partir de sus contenidos, llamados de progresistas, justificando as?? la explotaci??n y la no subvaloraci??n de la poblaci??n negra. De este modo, el problema central es que, a pesar del cambio en los contenidos curriculares, la historia de Brasil sigue siendo narrada con la imposici??n de la visi??n de mundo de la minor??a blanca y rica, de la clase dominante, que intenta domesticar las mentes de los miembros de las clases dominadas / explotadas. Para la realizaci??n de esta tesis fueron trabajadas, como categor??as principales los conceptos de concientizaci??n/ alienaci??n y colonialidad / racialidad teniendo como principales aportes te??ricos Paulo Freire y An??bal Quijano. La tesis que se defiende es la de que, a pesar de los avances en la ense??anza de historia y la cultura afro-brasile??a, a partir de la promulgaci??n de la referida Ley, la racialidad del saber, presente en la historiograf??a did??ctica, no permite superar la perspectiva temporal de la historia que posiciona al negro como inferior. Perpetua, as??, por la clase opresora que se juzga blanca, el racismo y busca legitimar la explotaci??n de la clase oprimida constituida, predominantemente, por negros y pardos.</t>
  </si>
  <si>
    <t>http://bibliotecatede.uninove.br/handle/tede/1714</t>
  </si>
  <si>
    <t>Silva, Neide Cristina da. O senhor oculto: racismo nos materiais did??ticos de hist??ria no ensino m??dio. 2017. 269 f. Tese( Programa de P??s-Gradua????o em Educa????o) - Universidade Nove de Julho, S??o Paulo.</t>
  </si>
  <si>
    <t>VIGILATO, Patrícia Aparecida</t>
  </si>
  <si>
    <t>http://lattes.cnpq.br/1987614655626491</t>
  </si>
  <si>
    <t>RODRIGUES, Rogério||Não informado pela instituição</t>
  </si>
  <si>
    <t>http://lattes.cnpq.br/3509356707584426||Não informado pela instituição</t>
  </si>
  <si>
    <t>Relações étnico-raciais, desenvolvimento e educação: o ensino de história e cultura afro-brasileira como tentativa de desnaturalização da existência do racismo estrutural</t>
  </si>
  <si>
    <t>IRN - Instituto de Recursos Naturais</t>
  </si>
  <si>
    <t>Programa de Pós-Graduação: Mestrado - Desenvolvimento, Tecnologias e Sociedade</t>
  </si>
  <si>
    <t>CNPQ::OUTROS::CIÊNCIAS SOCIAIS</t>
  </si>
  <si>
    <t>Educação antirracista||Lei nº 10.639/2003||Relações étnico-raciais||Racismo estrutural</t>
  </si>
  <si>
    <t>O presente trabalho se propõe a analisar a reverberação da Lei nº 10.639, de janeiro de 2003, – a qual incluiu a obrigatoriedade da temática “História e Cultura Afro-Brasileira” no currículo oficial da Rede de Ensino e constitui um artifício para a desnaturalização do racismo no espaço escolar – e sua implementação no que se refere à observação da subjetividade dos corpos negros. O estudo ganha relevância em decorrência da importância e da urgência de temáticas que evidenciem a discussão étnico-racial e a educação antirracista. Os objetivos deste estudo consistem em analisar a aplicação da Lei nº 10.639/2003, a partir dos aspectos teóricos e práticos, em uma escola pública no Sul de Minas Gerais, buscando investigar as implicações de tal legislação neste espaço, bem como discutir as contribuições da educação antirracista enquanto pilar que possibilita repensar o desenvolvimento social. Sob este contexto, a pesquisa tem como questão norteadora a seguinte indagação: Como a Lei nº 10.639/2003 é aplicada e reverbera em uma escola pública no Sul de Minas Gerais? Ao ter em vista a problemática citada, optou-se pela pesquisa de abordagem qualitativa, com o método da Pesquisa Participante (PP), que se caracteriza por propor uma pesquisa engajada. Como instrumento de coletas de dados foram enviados, por meio da plataforma Google Formulários, questionários semiestruturados tanto a estudantes do Ensino Médio do ano letivo de 2022 e concluintes do Ensino Médio entre o ano de 2018 e 2021, quanto a professores(as) e equipe diretiva do ano de 2022 na escola em questão. O ano de início do recorte temporal, ou seja, 2018, foi escolhido por ser o ano em que no espaço da escola campo de nossa análise foi materializado o Coletivo Fala Miga. A amostra da pesquisa constitui-se de 79 respostas. Os dados obtidos por meio dos questionários foram analisados com base no método empírico da Análise de Conteúdo, proposto por Bardin (2011). Assim, a pesquisa problematiza o modelo de desenvolvimento presente na sociedade, o qual é estruturado em relações hierarquizadas de raça a partir de demandas políticas e econômicas; neste sentido, o estudo enfatiza a importância e a urgência de uma educação antirracista como engrenagem para o desenvolvimento de uma sociedade mais justa e igualitária.</t>
  </si>
  <si>
    <t>https://repositorio.unifei.edu.br/jspui/handle/123456789/3968</t>
  </si>
  <si>
    <t>THEODORO, Luiz Carlos Lisboa</t>
  </si>
  <si>
    <t>HADDAD, Jamil||Não informado pela instituição</t>
  </si>
  <si>
    <t>http://lattes.cnpq.br/3322615178606123||Não informado pela instituição</t>
  </si>
  <si>
    <t>A construção de parcerias para viabilizar projetos de produção de energia em comunidades quilombolas e de favelas no Brasil</t>
  </si>
  <si>
    <t>IEM - Instituto de Engenharia Mecânica</t>
  </si>
  <si>
    <t>Programa de Pós-Graduação: Mestrado - Engenharia de Energia</t>
  </si>
  <si>
    <t>CNPQ::ENGENHARIAS::ENGENHARIA MECÂNICA::ENGENHARIA DE ENERGIA</t>
  </si>
  <si>
    <t>Comunidades quilombolas||Favelas||Brasil||Produção de energia||Governo||Óleo vegetal e biodiesel</t>
  </si>
  <si>
    <t>Desde o tempo em que o primeiro negro aqui chegou, sobrevivente da desumana viagem nos navios negreiros, as desigualdades sociais, econômicas e raciais acompanham a história do Brasil, difundindo-se nos locais onde os descendentes de africanos puderam sobreviver: nas terras menos férteis, nas favelas e em qualquer parte hoje mais pobre do país, onde, não por acaso, a miséria é acompanhada de uma predominante descendência não européia. Com base nessa constatação, o presente trabalho tem como principal objetivo discutir e propor, de maneira articulada, ações em parceria – de governo, empresas, organizações não governamentais (ONGs), comunidades, universidades e órgãos de fomento – capazes de viabilizar a construção de projetos de produção de energia que sejam indutores de desenvolvimento sustentável em comunidades de baixa renda, constituídas, em sua maioria, de afrodescendentes, de modo a contribuir com a diminuição dos bolsões de miséria e exclusão, onde, hoje, habitam os tataranetos dos que aqui chegaram naqueles navios. A escolha da comunidade rural de remanescentes de quilombos Kalunga, em Goiás, e da comunidade urbana da Cidade de Deus, no Rio de Janeiro, como as duas populações a serem alvo dos projetos propostos neste trabalho, decorreu do resultado de um estudo prévio, conduzido pela Secretaria Especial de Políticas de Promoção da Igualdade Racial – SEPPIR, voltado para a identificação de comunidades representativas, uma rural e outra urbana, do atual perfil socioeconômico de populações de maioria afrodescendente no país e que possuam condições estruturais mínimas que lhes permitam participar efetivamente da gestão de projetos voltados para seu desenvolvimento. Nesse sentido, ambas as comunidades se enquadraram em todos os requisitos do estudo, por possuírem associações de moradores bem organizadas e representativas, que já dialogam com organizações não governamentais (ONGs) e, ainda, com organizações da sociedade civil consideradas pelo governo como de interesse público (OSCIPs), o que lhes confere algumas prerrogativas legais e facilidades comparativas para reivindicarem apoio institucional e financeiro junto a órgãos governamentais.</t>
  </si>
  <si>
    <t>https://repositorio.unifei.edu.br/jspui/handle/123456789/3196</t>
  </si>
  <si>
    <t>Vicente, Patricia Ribeiro</t>
  </si>
  <si>
    <t>Avaliação de saúde no contexto das atividades culturais e cotidianas de comunidades quilombolas do semiárido nordestino</t>
  </si>
  <si>
    <t>Comunidade Quilombola - Acesso a saúde||Comunidade Quilombola - Saúde bucal||Saúde e nutrição||Cultura</t>
  </si>
  <si>
    <t>A Saúde Coletiva é o efeito das interações socioeconômicas de uma sociedade com o ambiente físico e social de um contexto, sendo essa conjuntura determinante na condição de saúde das pessoas. Dentre os múltiplos mecanismos de promoção da saúde, a condição nutricional se apresenta de fundamental relevância para avaliar os padrões de segurança alimentar das distintas populações. De igual maneira, a saúde bucal é uma ferramenta que contribui de modo significativo. No caso de comunidades quilombolas, as estratégias de promoção à saúde passam pelo conhecimento dos riscos e das desigualdades sociais que há nesses grupos sociais. Essa realidade legitima o papel da Saúde Coletiva como instrumento de prevenção de patologias e demais problemas de saúde dessas comunidades. Ante o exposto, objetivou-se analisar a condição de saúde e sua relação com as atividades culturais e cotidianas das comunidades quilombolas Canabrava, Custaneira e Tronco. Esta investigação delineou-se como estudo transversal, de base populacional, cuja população-fonte foi representada pelos habitantes adultos e idosos de ambos os sexos de três comunidades quilombolas localizadas no Município de Paquetá, Piauí. A amostra constituiu-se de 120 moradores. As variáveis pesquisadas incluíram dados sociodemográficos, condição nutricional por intermédio do The Mini Nutritional Assessment MNA®, saúde bucal, considerando o desconforto bucal e participação em atividades cotidianas e culturais locais. Os dados foram analisados por meio do Software ¿Statistical Package for Social Science¿ ¿ SPSS® versa¿o 24.0 IBM®. Os resultados apontam idade variando de 18 a 46,7 anos (DP 17,0). A hipertensão (18,3%) e distúrbios cardiovasculares (17%) são as doenças de ordem sistêmica predominantes. Constatou-se baixa incidência de alcoolismo (29,2%) e tabagismo (9,2%). Na avaliação nutricional, registra-se estado normal (40,8%), sob risco de desnutrição (56,7%) e desnutrido (2,5%). Quanto a saúde autorreferida, prevalece a indicação razoável (68,3%). No concernente às práticas culturais, a maioria participa de 3 a 5 atividades (72,5%), habitualmente, enquanto, das atividades cotidianas, 87,5% praticam agricultura de subsistência. Pela Regressão de Poisson, evidenciou-se o fato de que moradores praticantes de zero a 2 atividades culturais tendem a ter risco de subnutrição em 1,34 vez maior se comparados aos que praticam de 3 a 5 das mesmas atividades (p=0,026). A percepção de saúde no último ano tem associação significativa com o estado nutricional, sendo o risco de subnutrição de 1,49 e 2,06 vezes maior, em quem descrevem seu estado de saúde igual ou pior quando comparados ao estado de saúde melhor (p&lt;0,001). Na saúde bucal, o desconforto bucal foi mais prevalente pelos sintomas: sentir a boca seca (38;31,7%), dificuldade para mastigar e engolir os alimentos (17;14,2%) e sentir dor sem razão aparente (17;14,2%). Inchaço na boca que dificulta o uso de dentadura tem 1,7 vez mais chance de risco de desnutrição quando comparado aos que não exprimem este sintoma. O risco de desnutrição (68;56,7%) tem curso entre a maioria dos quilombolas pesquisados. Os aspectos conclusivos apontam que os participantes que referiram desconforto bucal denotaram maior percentual na condição de se encontrarem sob desnutrição. De igual modo, retratam uma comunidade ativa cujas dinâmicas culturais são sólidas e influenciam sobremaneira na redução dos riscos de subnutrição e melhoria da condição de saúde dos moradores. Recomenda-se a realização de estudos mais aprofundados sobre a temática que possibilitem compreender as dinâmicas envolvidas entre a nutrição, as atividades culturais e cotidianas e a saúde bucal.</t>
  </si>
  <si>
    <t>https://biblioteca.sophia.com.br/terminalri/9575/acervo/detalhe/125392</t>
  </si>
  <si>
    <t>Santana, Elaine Alves Silva de</t>
  </si>
  <si>
    <t>http://lattes.cnpq.br/9729896627093478</t>
  </si>
  <si>
    <t>Rosenblatt, Fernanda Fonseca||Não informado pela instituição</t>
  </si>
  <si>
    <t>Mello, Marília Montenegro Pessoa de||Raimundo, Valdenice José||Pallamolla, Raffaella da Porciuncula||Não informado pela instituição||Não informado pela instituição</t>
  </si>
  <si>
    <t>Racismo estrutural e justiça restaurativa: uma análise crítica das formações promovidas pelo Conselho Nacional de Justiça.</t>
  </si>
  <si>
    <t>Dissertações||Justiça restaurativa - Brasil||Direitos Humanos||Racismo||Educação</t>
  </si>
  <si>
    <t>Dissertations||Restorative justice - Brazil||Human rights||Racism||Education</t>
  </si>
  <si>
    <t>Judicial restorative work is presented by the National Council of Justice as a set of methods, principles and techniques aimed at raising awareness of the factors that motivate conflict (CNJ, 2016a). Therefore, their formations need to have a critical look at the Brazilian socio-structural reality, that is, they need the “change of lenses” proposed by Zehr (2008). By understanding training as an important vehicle capable of producing a critical awareness in its participants, this research is guided by the following question: To what extent do training courses in Restorative Justice conducted by the National Council of Justice recognize and address structural problems - in particular racism - that pervade the Justice System and Brazilian society? To answer this question, a qualitative research was carried out with two stages in the methodological route. The first stage consisted of document analysis of the complete version of the Minimum Guiding Pedagogical Plan for Training in Restorative Justice, the documents of the 1st and 2nd Seminars on the National Policy on Restorative Justice, the Course Fundamentals for Implementing Restorative Justice in the Courts and the Course Essence of Restorative Justice, all available on the website of the National Council of Justice. And the second stage comprised conducting semi-structured interviews with professionals who facilitated these and other training promoted by the Council. It was observed that there is no mention of structural issues, nor of the racial debate, in the documents analyzed, however the interviews carried out presented a very interesting scenario that was analyzed in the present research.</t>
  </si>
  <si>
    <t>http://tede2.unicap.br:8080/handle/tede/1794</t>
  </si>
  <si>
    <t>SANTANA, Elaine Alves Silva de; ROSENBLATT, Fernanda Cruz da Fonseca; OLIVEIRA, Tassiana Moura de. Racismo estrutural e justiça restaurativa : uma análise crítica das formações promovidas pelo Conselho Nacional de Justiça. 2023. 150 f. Dissertação (Mestrado) - Universidade Católica de Pernambuco. Programa de Pós-graduação em Direito. Mestrado em Direito, 2023.</t>
  </si>
  <si>
    <t>Baltar, Pedro de Moura Rocha</t>
  </si>
  <si>
    <t>http://lattes.cnpq.br/1330422281138220</t>
  </si>
  <si>
    <t>Queiroz, Edilene Freire de||Não informado pela instituição</t>
  </si>
  <si>
    <t>Barreto, Carmem Lúcia Brito Tavares||Amazonas, Maria Cristina Lopes de Almeida||Santana, Ana Maria de||Não informado pela instituição||Não informado pela instituição</t>
  </si>
  <si>
    <t>A Justiça brasileira no divã: o racismo nas decisões judiciais de processos de crimes de furto simples.</t>
  </si>
  <si>
    <t>Dissertações||Racismo - Aspectos psicológicos||Psicanálise||Psicologia clínica||Poder judiciário</t>
  </si>
  <si>
    <t>Dissertations||Racism - Psychological aspects||Psychoanalysis||Clinical psychology||Judicial power</t>
  </si>
  <si>
    <t>In the present work we aim to study the existence of possible racist expressions in the Judiciary of Pernambuco, analyzing the criminal cases that went up to the TJPE, which judged crimes of simple theft that occurred in the period from 04/19/2022 to 02/12/2023. In order to try to identify a difference in treatment in the trial of white defendants and black defendants, we carried out a comparative analysis between the 1st and 2nd instance decisions. Therefore, we initially carried out a bibliographical research on racism and its functioning mechanism in Brazilian society and within the Judiciary itself. Then, based on the defined analysis criteria, we carried out a documentary research of the cases that reached the Court of Justice of Pernambuco (TJPE) that fit into the previously established temporal, spatial and material framework. In this way, we created schematic tables of the processes analyzed comparing: the Time of Sentence to be served; Procedural Rights and Guarantees; the applied aggravating and mitigating factors; and, the Sentence Compliance Regime. Through the analyzes undertaken, we were able to highlight a difference in treatment in cases when judged in the 1st instance compared to the judgments in the 2nd instance.</t>
  </si>
  <si>
    <t>http://tede2.unicap.br:8080/handle/tede/1833</t>
  </si>
  <si>
    <t>BALTAR, Pedro de Moura Rocha. A Justiça brasileira no divã: o racismo nas decisões judiciais de processos de crimes de furto simples. 2023. 124 f. Mestrado (Dissertação) - Universidade Católica de Pernambuco. Programa de Pós-graduação em Psicologia Clínica. Mestrado Profissional em Psicologia Clínica, Recife 2023.</t>
  </si>
  <si>
    <t>Santos, Josimar dos</t>
  </si>
  <si>
    <t>Formação, educação e práticas socioambientais sustentáveis: um estudo na Comunidade Quilombola da Serra do Evaristo, Baturité - Ceará</t>
  </si>
  <si>
    <t>Identidade social - Brasil||Educação||Desenvolvimento sustentável||Formação da consciência</t>
  </si>
  <si>
    <t>SANTOS, Josimar dos. Formação, educação e práticas socioambientais sustentáveis: um estudo na Comunidade Quilombola da Serra do Evaristo, Baturité – Ceará. 2019. 102 f. Dissertação de Mestrado apresentada ao Programa de Pós-Graduação em Sociobiodiversidade e Tecnologias sustentáveis (MASTS). Instituto de Engenharia e Desenvolvimento Sustentável – IEDS, Universidade da Integração Internacional da Lusofonia Afro-Brasileira. Redenção, 2019.</t>
  </si>
  <si>
    <t>http://repositorio.unilab.edu.br:8080/jspui/handle/123456789/2004</t>
  </si>
  <si>
    <t>SANTOS, J. (2019)</t>
  </si>
  <si>
    <t>Gonçalves, Geovani José</t>
  </si>
  <si>
    <t>Prada, Luis Eduardo Alvarado||Não informado pela instituição</t>
  </si>
  <si>
    <t>Formação de professores indígenas e quilombolas: desafios e perspectivas.</t>
  </si>
  <si>
    <t>Formação - docência||Professores indígenas</t>
  </si>
  <si>
    <t>Dissertação apresentada ao Programa de Pós-Graduação Interdisciplinar em Estudos Latino-Americanos da Universidade Federal da Integração Latino-Americana, como requisito parcial à obtenção do título de Mestre em Estudos Latino-Americanos.</t>
  </si>
  <si>
    <t>http://dspace.unila.edu.br/123456789/554</t>
  </si>
  <si>
    <t>GONÇALVES, Geovani J. Formação de professores indígenas e quilombolas: desafios e perspectivas. 119 p. Dissertação apresentada ao Programa de Pós-Graduação Interdisciplinar em Estudos Latino-Americanos da Universidade Federal da Integração Latino-Americana (UNILA), 2016..</t>
  </si>
  <si>
    <t>Ferreira, Odivaldo Costa</t>
  </si>
  <si>
    <t>Souza, Ângela Maria de||Não informado pela instituição</t>
  </si>
  <si>
    <t>Reescrita de narrativas de uma Amazônia inventada: ações pedagógicas para séries iniciais da comunidade quilombola de Abacatal</t>
  </si>
  <si>
    <t>Quilombola||Alfabetização||Amazônia - lendas||Ação Pedagógica</t>
  </si>
  <si>
    <t>Dissertação apresentada ao Programa de Pós- Graduação em Estudos Latino-Americanos da Universidade Federal da Integração Latino- Americana, como requisito parcial à obtenção do título de Mestre em Estudos Latino-Americanos. Profa. Dra. Ângela Maria de Souza</t>
  </si>
  <si>
    <t>http://dspace.unila.edu.br/123456789/3008</t>
  </si>
  <si>
    <t>FERREIRA, Odivaldo Costa. Reescrita de narrativas de uma Amazônia inventada: ações pedagógicas para séries iniciais da comunidade quilombola de Abacatal. 2017. 167 p. Dissertação de Mestrado (Programa de Pós- Graduação em Estudos Latino-Americanos) - Universidade Federal da Integração Latino-Americana (UNILA), Foz do Iguaçu, 2017</t>
  </si>
  <si>
    <t>Silva, Judit Gomes da, 1968-</t>
  </si>
  <si>
    <t>Etnografia de um direito : o estabelecimento de uma política de acesso de quilombolas à Universidade Federal de Santa Catarina</t>
  </si>
  <si>
    <t>Quilombolas||Universidades e faculdades - Ingresso||Direito à educação||Programas de ação afirmativa||Antropologia</t>
  </si>
  <si>
    <t>Orientadora: Profa. Dra. Ciméa Barbato Bevilaqua</t>
  </si>
  <si>
    <t>https://hdl.handle.net/1884/70830</t>
  </si>
  <si>
    <t>Tomasi, Tanize</t>
  </si>
  <si>
    <t>Sahr, Cicilian Luiza Löwen||Não informado pela instituição</t>
  </si>
  <si>
    <t>O comportamento relacional nos processos regionalizadores cotidianos : um estudo comparativo entre os quilombolas de São João e Santa Cruz - PR</t>
  </si>
  <si>
    <t>Geografia||Quilombos||Espaço em geografia</t>
  </si>
  <si>
    <t>Orientador : Prof. Dr. Cicilian Luiza Lowen Sahr</t>
  </si>
  <si>
    <t>https://hdl.handle.net/1884/47708</t>
  </si>
  <si>
    <t>Born, Pollyana Andrea</t>
  </si>
  <si>
    <t>A adoção da identidade quilombola nos bairros de Terra Seca e Ribeirão Grande (Barra do Turvo - SP) e os conflitos pelo uso da Terra</t>
  </si>
  <si>
    <t>Teses</t>
  </si>
  <si>
    <t>Resumo: O Vale do Ribeira apresenta marcados problemas relacionados à posse e propriedade da terra, fruto de um contexto histórico de políticas equivocadas que começaram ainda no Brasil colônia e até hoje envolvem uma grande variedade de interesses. A regularização fundiária é uma necessidade de um grande número de agricultores familiares brasileiros, como estratégia de resolução de conflitos fundiários e acesso a políticas públicas de promoção social. Uma das formas de regularizar as terras tradicionalmente ocupadas por comunidades negras é o seu reconhecimento como remanescentes de quilombos, o que permite posterior titulação das terras, de acordo com o artigo 68 do Ato das Disposições Constitucionais Transitórias. O reconhecimento e titulação de comunidades quilombolas é um processo que envolve uma série de aspectos, não apenas o de regularização fundiária, mas também o de autoidentificação das comunidades e a noção de território tradicionalmente ocupado. A autoidentificação também pode implicar nas formas de usos tradicionais da terra, que podem se revelar antagônicas com as políticas ambientais adotadas por instituições públicas, como a criação de áreas protegidas, gerando um conflito, que por sua vez, reforça a adoção da identidade quilombola. Este trabalho faz um estudo de caso nas comunidades de Ribeirão Grande e Terra Seca, analisando os motivos que levaram a comunidade a apoiar o reconhecimento de suas terras como remanescentes de quilombos e desenhando o contexto sociopolítico envolvido, inclusive a nível local, onde foi verificada a atuação e conflitos entre duas associações, que podem ser compreendidas como representativas de duas identidades adotadas pelos moradores: a associação do quilombo e a Cooperafloresta, que reúne os produtores agroflorestais do município. Para a coleta de dados foram realizadas entrevistas semiestruturadas com moradores dessas comunidades, que revelaram que a identidade quilombola foi resultado de um processo de construção desencadeado por uma série de conflitos pelo uso da terra, como a disputa por terras com fazendeiros (agravada pela precária situação fundiária das comunidades), a fiscalização ambiental trazida pela criação de unidades de conservação e o acesso a políticas públicas sociais garantida pelo reconhecimento dessas comunidades como remanescentes de quilombos.</t>
  </si>
  <si>
    <t>http://hdl.handle.net/1884/28247</t>
  </si>
  <si>
    <t>Cruz, Cassius Marcelus</t>
  </si>
  <si>
    <t>Trajetórias, lugares e encruzilhadas na construção da política de educação escolar Quilombola no Paraná no início do III milênio</t>
  </si>
  <si>
    <t>Dissertações||Educação - Paraná||Quilombos - Educação||Quilombos - Aspectos políticos||Educação</t>
  </si>
  <si>
    <t>Orientadora: Profª Drª Tania Maria Baibich</t>
  </si>
  <si>
    <t>https://hdl.handle.net/1884/34685</t>
  </si>
  <si>
    <t>Olimpio, Débora Evellyn</t>
  </si>
  <si>
    <t>"Se somos boas merendeiras é porque tivemos bons aprendizados!" : experiência das merendeiras do Colégio Estadual quilombola Diogo Ramos e a cultura alimentar no território</t>
  </si>
  <si>
    <t>Quilombolas||Merenda escolar||Segurança alimentar||Ciências Ambientais</t>
  </si>
  <si>
    <t>Orientadora: Prof.a Dr.a Carolina dos Anjos de Borba</t>
  </si>
  <si>
    <t>https://hdl.handle.net/1884/80729</t>
  </si>
  <si>
    <t>Silva, Fabiane Moreira da, 1993-</t>
  </si>
  <si>
    <t>Escolas para quilombolas : identidade, territorialidade no Colégio Estadual Quilombola Diogo Ramos e na Escola Municipal do Campo Augusto Pires de Paula</t>
  </si>
  <si>
    <t>Quilombolas - Paraná||Quilombos - Educação||Escolas rurais||Educação rural - Paraná||Educação e Estado||Escolas municipais||Educação</t>
  </si>
  <si>
    <t>https://hdl.handle.net/1884/73230</t>
  </si>
  <si>
    <t>Lopes, Claudemira Vieira Gusmão, 1962-</t>
  </si>
  <si>
    <t>O conhecimento etnobotânico da comunidade quilombola do Varzeão, Dr. Ulysses (PR) : no contexto do desenvolvimento rural sustentável</t>
  </si>
  <si>
    <t>Teses||Etnobotanica - Paraná||Quilombos - Etnobotânica||Plantas e civilização||Plantas uteis||Agronomia</t>
  </si>
  <si>
    <t>Orientadora : Profª Drª Nilce Nazareno da Fonte</t>
  </si>
  <si>
    <t>https://hdl.handle.net/1884/24247</t>
  </si>
  <si>
    <t>Souza, Marcilene Garcia de</t>
  </si>
  <si>
    <t>Moraes, Pedro Rodolfo Bodê de, 1960-2021||Não informado pela instituição</t>
  </si>
  <si>
    <t>Juventude negra e racismo : o movimento hip hop em Curitiba e a apreensão da imagem de "Capital Ecológica" em uma harmonia racial</t>
  </si>
  <si>
    <t>Racismo||Hip-hop (Cultura popular jovem)||Teses||Sociologia</t>
  </si>
  <si>
    <t>Orientador: Pedro Rodolfo Bode de Moraes</t>
  </si>
  <si>
    <t>https://hdl.handle.net/1884/75666</t>
  </si>
  <si>
    <t>Fonini, Regiane</t>
  </si>
  <si>
    <t>Agrofloresta e alimentação : estratégias de adaptação de um grupo quilombola em Barra do Turvo - SP</t>
  </si>
  <si>
    <t>Teses||Quilombos - Agricultura||Comunidades agricolas||Agricultura familiar||Quilombos - Alimentos||Oceanografia</t>
  </si>
  <si>
    <t>Orientador: Prof. Dr. José Edmilson de Souza Lima</t>
  </si>
  <si>
    <t>http://hdl.handle.net/1884/27832</t>
  </si>
  <si>
    <t>Educação escolar quilombola : quando a diferença é indiferente</t>
  </si>
  <si>
    <t>Teses||Quilombos - Educação||Educação - Aspectos políticos||Discriminação racial||Educação</t>
  </si>
  <si>
    <t>Orientadora: Profª Drª Tânia Maria Baibich</t>
  </si>
  <si>
    <t>https://hdl.handle.net/1884/29808</t>
  </si>
  <si>
    <t>Lopes, Tania Aparecida, 1962-</t>
  </si>
  <si>
    <t>O racismo institucional no cotidiano das relações sociais do espaço escolar no Estado do Paraná</t>
  </si>
  <si>
    <t>Educação e Estado - Paraná||Racismo na educação||Relações etnicas||Escolas publicas - Paraná||Educação</t>
  </si>
  <si>
    <t>https://hdl.handle.net/1884/70015</t>
  </si>
  <si>
    <t>Rosa, Sanciaray Yarha Silva da, 1994-</t>
  </si>
  <si>
    <t>A luta das mulheres quilombolas no Vale do Ribeira e os processos educacionais em seus territórios</t>
  </si>
  <si>
    <t>Educação e Estado||Mulheres - Condições sociais||Quilombos - Educação||Etnografia - Brasil||Educação feminina||Educação</t>
  </si>
  <si>
    <t>Orientadora: Profª. Drª. Carolina dos Anjos de Borba</t>
  </si>
  <si>
    <t>https://hdl.handle.net/1884/78433</t>
  </si>
  <si>
    <t>Barbosa, Mara Angela da Cunha, 1987-</t>
  </si>
  <si>
    <t>Práticas da diferença para uma escola do campo mista Quilombola</t>
  </si>
  <si>
    <t>Educação rural - Escolas||Quilombolas||Educaçao mista||Educação</t>
  </si>
  <si>
    <t>Orientadora: Profª Drª Claudia Madruga Cunha</t>
  </si>
  <si>
    <t>https://hdl.handle.net/1884/71550</t>
  </si>
  <si>
    <t>Alves, Ana Paula Aparecida Ferreira</t>
  </si>
  <si>
    <t>Discursos hegemônicos sobre o conceito de comunidade contrapostos às espacialidades e territorialidades de comunidade reais : estudo de caso da comunidade rural quilombola de Santa Cruz (Ponta Grossa, Paraná)</t>
  </si>
  <si>
    <t>Geografia||Comunidade||População rural||Territorialidade humana</t>
  </si>
  <si>
    <t>Orientador : Prof. Dr. Miguel Bahl</t>
  </si>
  <si>
    <t>https://hdl.handle.net/1884/40901</t>
  </si>
  <si>
    <t>Pinheiro, Zairo</t>
  </si>
  <si>
    <t>O imaginário nas espacialidades : quilombolas do Vale do Guaporé/Rondônia</t>
  </si>
  <si>
    <t>Geografia||Historia oral||Imaginario||Espaço em geografia</t>
  </si>
  <si>
    <t>Orientadora : Profª. Drª. Cicilian Luiza Löwen Sahr</t>
  </si>
  <si>
    <t>https://hdl.handle.net/1884/37043</t>
  </si>
  <si>
    <t>Kempf, Renata Borges</t>
  </si>
  <si>
    <t>Saberes e fazeres de mulheres camponesas e quilombolas nas agriculturas : produzindo formas de resistências e existências</t>
  </si>
  <si>
    <t>Agricultura familiar||Quilombolas||Feminismo||Ciências Ambientais</t>
  </si>
  <si>
    <t>Orientadora: Prof. Dra. Carolina dos Anjos de Borba</t>
  </si>
  <si>
    <t>https://hdl.handle.net/1884/81173</t>
  </si>
  <si>
    <t>Rodrigues, Luciane da Costa</t>
  </si>
  <si>
    <t>Souza-Lima, José Edmilson de||Não informado pela instituição</t>
  </si>
  <si>
    <t>Análise da paisagem na perspectiva ecossociossistêmica de comunidades quilombolas da Bacia Hidrográfica do Rio Turvo/SP</t>
  </si>
  <si>
    <t>Geotecnologias||Paisagens||Quilombolas||Ciências Ambientais</t>
  </si>
  <si>
    <t>Orientador: Prof. Dr. José Edmilson Souza Lima</t>
  </si>
  <si>
    <t>https://hdl.handle.net/1884/80769</t>
  </si>
  <si>
    <t>Caridade, Waleff Dias</t>
  </si>
  <si>
    <t>Santos, Fátima Aparecida dos||Não informado pela instituição</t>
  </si>
  <si>
    <t>Aparições e homens negros : masculinidades, racismo e a construção por meio do simbólico</t>
  </si>
  <si>
    <t>https://repositorio.unb.br/handle/10482/42562</t>
  </si>
  <si>
    <t>CARIDADE, Waleff Dias. Aparições e homens negros: masculinidades, racismo e a construção por meio do simbólico. 2021. 218 f., il. Dissertação (Mestrado em Artes Visuais)—Universidade de Brasília, Brasília, 2021.</t>
  </si>
  <si>
    <t>Ferreira, Maycon de Souza</t>
  </si>
  <si>
    <t>Silva, Daniel Ferreira da||Não informado pela instituição</t>
  </si>
  <si>
    <t>Pol?ticas p?blicas para agricultura familiar: um estudo na Comunidade Quilombola de Raiz, no munic?pio de Presidente Kubitschek, Minas Gerais</t>
  </si>
  <si>
    <t>A proposta desta disserta??o ? investigar como uma comunidade quilombola consegue, por meio do acesso a pol?ticas p?blicas voltadas ao fortalecimento da Agricultura Familiar aumentar as suas rendas. Nesse sentido, o objetivo deste trabalho ? investigar, mais especificamente, o papel das Pol?ticas P?blicas de apoio a Agricultura Familiar, no caso o Programa Nacional de Alimenta??o Escolar (PNAE) em curso na comunidade Quilombola de Raiz no munic?pio de Presidente Kubitschek, Minas Gerais. A comunidade Quilombola de Raiz apresenta uma parcela significativa de agricultores que mant?m suas tradi??es na pr?tica de agricultura desde os seus ancestrais. A proposta metodol?gica utilizada nesta disserta??o ? a An?lise Diagn?stico de Sistemas Agr?rios (ADSA). Com o uso da metodologia de ADSA pode-se analisar e compreender a din?mica do sistema agr?rio no qual se desenvolveu a pesquisa. Foram realizadas entrevistas com informantes chave com o intuito de diagnosticar a tipologia de agricultores da comunidade bem como os que acessam e os que n?o acessam essas pol?ticas p?blicas, ainda dentro desse contexto foram elaboradas e constru?das uma rela??o entre a renda desses agricultores a partir do acesso ?s mesmas. Ao longo dos resultados obtidos observou-se que devido o decl?nio do per?odo aur?fero na regi?o do Alto Jequitinhonha, notou-se que por consequ?ncia desse processo, uma forte impuls?o migrat?ria ?for?ada? da popula??o em busca de ?reas com terrenos f?rteis ditadas pelos fatores edofoclim?ticos da regi?o, na qual pudessem desenvolver suas atividades agr?colas. Conclui-se a disserta??o destacando que a comunidade de Raiz percebe que o PNAE, enquanto Politica P?blica de apoio a Agricultura Familiar ? de suma import?ncia na composi??o da renda, uma vez que a venda do artesanato local n?o anda muito rent?vel para os produtores.</t>
  </si>
  <si>
    <t>http://acervo.ufvjm.edu.br/jspui/handle/1/2279</t>
  </si>
  <si>
    <t>FERREIRA, Maycon de Souza. Pol?ticas p?blicas para agricultura familiar: um estudo na Comunidade Quilombola de Raiz, no munic?pio de Presidente Kubitschek, Minas Gerais. 2019. 77 p. Disserta??o (Mestrado em Estudos Rurais) ? Programa de P?s-Gradua??o em Estudos Rurais, Universidade Federal dos Vales do Jequitinhonha e Mucuri, Diamantina, 2019.</t>
  </si>
  <si>
    <t>Martins, Narlisson de Jesus</t>
  </si>
  <si>
    <t>Educa??o Quilombola na Comunidade do Ausente e as identidades culturais silenciadas nos curr?culos escolares ? Serro (2012 a 2019)</t>
  </si>
  <si>
    <t>Linha de pesquisa: Curr?culos, avalia??o, pr?ticas pedag?gicas e forma??o de professores.</t>
  </si>
  <si>
    <t>http://acervo.ufvjm.edu.br/jspui/handle/1/2285</t>
  </si>
  <si>
    <t>MARTINS, Narlisson de Jesus. Educa??o Quilombola na Comunidade do Ausente e as identidades culturais silenciadas nos curr?culos escolares ? Serro (2012 a 2019). 2019. 154 p. Disserta??o (Mestrado Profissional em Educa??o) ? Programa de P?s-Gradua??o em Educa??o, Universidade Federal dos Vales do Jequitinhonha e Mucuri, Diamantina, 2019.</t>
  </si>
  <si>
    <t>Ara?jo, Neide Ribeiro</t>
  </si>
  <si>
    <t>Pr?ticas tradicionais de cura: poder m?gico e espiritual das plantas medicinais nos rituais das comunidades quilombolas em Itamarandiba, Minas Gerais</t>
  </si>
  <si>
    <t>As plantas medicinais s?o de grande import?ncia no conhecimento popular. A pesquisa justifica-se pela necessidade de valorizar o conhecimento popular sobre o uso de plantas medicinais, especificamente aquelas que t?m poder espiritual m?gico, uma vez que a import?ncia desse conhecimento vai al?m do conhecimento emp?rico sobre plantas, mas faz parte da hist?ria local, ? a identidade de um povo. Este estudo teve como objetivo registrar pr?ticas tradicionais com plantas medicinais, envolvendo o poder m?gico e espiritual nos rituais de cura realizados pelas comunidades quilombolas de Veneno, Tabatinga, C?rrego Fundo e Gaspar, localizadas no munic?pio de Itamarandiba (Minas Gerais). Esta pesquisa teve como procedimentos metodol?gicos a pesquisa qualitativa, endossada pela hist?ria oral e mem?ria. Foram realizadas entrevistas utilizando question?rio semi-estruturado com quest?es abertas, observa??o e conversas informais, com mulheres conhecedoras das plantas medicinais residentes nas comunidades quilombolas citadas. No texto, as entrevistadas s?o identificadas por codinomes de plantas medicinais presentes na comunidade local do estudo. Nesse estudo, s?o apresentados os resultados de 11 entrevistas. Emergiram da an?lise tr?s categorias: Plantas Medicinais, usadas nos procedimentos terap?uticos para tratamento de doen?as f?sicas, Plantas Medicinais com Poder M?gico e Espiritual, utilizadas nas benze??es e simpatias, e Plantas Medicinais presentes nas pr?ticas de cura de doen?as f?sicas e tamb?m na cura dos males espirituais. A pesquisa evidencia que os saberes tradicionais destas comunidades s?o diversificados, embora os usos das plantas se fazem presentes em todas as pr?ticas. Foram elencadas 63 plantas medicinais presentes nos procedimentos de cura, dentre eles as benze??es, os ch?s, banhos, cataplasma, e os ritos m?gicos. Destaca-se a f? como elemento marcante nos procedimentos de cura.</t>
  </si>
  <si>
    <t>http://acervo.ufvjm.edu.br/jspui/handle/1/2335</t>
  </si>
  <si>
    <t>ARA?JO, Neide Ribeiro. Pr?ticas tradicionais de cura: poder m?gico e espiritual das plantas medicinais nos rituais das comunidades quilombolas em Itamarandiba, Minas Gerais. 2019. 99 p. Disserta??o (Mestrado Profissional Sa?de, Sociedade e Ambiente) ? Programa de P?s-Gradua??o em Sa?de, Sociedade e Ambiente, Universidade Federal dos Vales do Jequitinhonha e Mucuri, Diamantina, 2019.</t>
  </si>
  <si>
    <t>Vieira, Ana Beatriz Duarte</t>
  </si>
  <si>
    <t>População Quilombola Kalunga : acesso ao sistema de saúde sob o enfoque da bioética de intervenção</t>
  </si>
  <si>
    <t>Tese (doutorado) — Universidade de Brasília, Faculdade de Ciências da Saúde, Programa de Pós-Graduação em Bioética, 2014.</t>
  </si>
  <si>
    <t>http://repositorio.unb.br/handle/10482/17336</t>
  </si>
  <si>
    <t>VIEIRA, Ana Beatriz Duarte. População Quilombola Kalunga: acesso ao sistema de saúde sob o enfoque da bioética de intervenção. 2014. 157 f., il. Tese (Doutorado em Bioética) — Universidade de Brasília, Brasília, 2014.</t>
  </si>
  <si>
    <t>Ribas, Cristina Elena Taborda, 1979-</t>
  </si>
  <si>
    <t>A história difícil do Brasil : contraponto entre o pensamento histórico, a consciência histórica de jovens quilombolas e os conteúdos curriculares</t>
  </si>
  <si>
    <t>Quilombolas||Educação - História||Brasil - História||Educação</t>
  </si>
  <si>
    <t>Orientadora: Prof.ª Dr.ª Maria Auxiliadora Moreira dos Santos Schmidt</t>
  </si>
  <si>
    <t>https://hdl.handle.net/1884/62740</t>
  </si>
  <si>
    <t>Cordeiro, Jonas Gebara Muraro Serrate</t>
  </si>
  <si>
    <t>Barbosa, Antenor Pereira||Não informado pela instituição</t>
  </si>
  <si>
    <t>Produção de óleo-resina de copaíba em áreas de exploração de bauxita e sua importância para comunidades quilombolas da região do Rio Trombetas - PA</t>
  </si>
  <si>
    <t>Ciências de Florestas Tropicais - CFT</t>
  </si>
  <si>
    <t>Copaíba||Copaifera sp||Extrativismo||Produção de óleo-resina||Quilombolas</t>
  </si>
  <si>
    <t>Este trabalho se propôs estudar as populações naturais de copaíba (Copaifera sp.) em Porto Trombetas-PA, para subsidiar o manejo sustentado e a exploração de óleo-resina pelos remanescentes de comunidades quilombolas no rio Trombetas. Foi feito o inventário florestal a 100% da área para descrever a estrutura populacional e a extração do óleo-resina a fim de quantificar o potencial produtivo na área de estudo e sua importância para as comunidades quilombolas da região. A área inventariada foi de 234,51 hectares (ha) com densidade de 38,15 indivíduos de copaíba por hectare, incluindo plântulas, regeneração natural e indivíduos adultos, sendo que na encosta a área inventariada foi de 99,88 ha com densidade de 41,16 indivíduos ha-1 e no vale a área foi de 134,63 ha com densidade de 35,91 indivíduos ha-1. O percentual de eficiência de estabelecimento dos indivíduos das categorias regeneração natural e indivíduos adultos possibilita a manutenção populacional na área de estudo. A densidade de indivíduos adultos (DAP ≥ 10 cm) foi de 0,49 ha-1 com padrão de distribuição espacial agregado, sendo que na encosta a densidade foi 0,55 ha-1 e no vale 0,45 ha-1. A densidade de indivíduos com potencial de produção de óleo-resina (DAP ≥ 30 cm) foi de 0,28 ha-1 com média de produção de óleo-resina de 0,714±0,218 litros e não apresentando diferença significativa para a produção de óleo-resina entre vale e encosta. A produção de óleo-resina foi obtida de 58% dos indivíduos com DAP ≥ 30 cm com média de 1,190±0,355 litros. Os resultados do “Diagnóstico Rural Participativo” mostraram que as atividades produtivas geradoras de renda mais importantes para as comunidades quilombolas do Rio Trombetas foram o extrativismo da copaíba seguido pela coleta de castanha (Bertholletia excelsa) e a feitura da farinha de mandioca (Manihot utilissima), apontando que suas diferentes fontes de renda e sustento são cumulativas e não excludentes.</t>
  </si>
  <si>
    <t>https://repositorio.inpa.gov.br/handle/1/5085</t>
  </si>
  <si>
    <t>Pereira, Maria Cotinha Bezerra</t>
  </si>
  <si>
    <t>Racismo estrutural e racismo institucional: uma análise das sentenças criminais na Comarca de Palmas/TO sob o crivo da cútis dos réus em perspectiva comparada no período de 2018 a 2020</t>
  </si>
  <si>
    <t>Direitos Humanos; Prestação Jurisdicional; Racismo Estrutural; Racismo Institucional. Sistema Penal; uman Rights; Adjudication; Structural racism; Institutional Racism; Criminal System</t>
  </si>
  <si>
    <t>O presente estudo abordou a temática do racismo estrutural com o objetivo de investigar a dinâmica da seletividade e da discriminação da população negra pelas instituições sociais e jurídicas, de forma que a temática em comento é o racismo institucional presente no Poder Judiciário. Vê-se que o problema do racismo é histórico e tem relação com o mito da democracia racial, exigindo uma análise macrossociológica que retoma os reflexos da escravidão e da violência colonial, introjetadas nas relações sociais e reproduzidas em instituições sociais como um legado da dominação branca para a manutenção do status quo e subjugo dos negros, dificultando o reconhecimento dos direitos sociais e a garantia dos Direitos Humanos dessa população, que compõe a maioria da população brasileira. O relatório técnico ora apresentado traz os dados coletados em bases documentais e sistemas com acessos restrito aos agentes do Sistema de Processo Eletrônico (EPROC), compondo uma pesquisa empírica com análise dos dados das sentenças exaradas nas três primeiras varas criminais da comarca de Palmas/Tocantins (TO), entre os anos de 2018 a 2020, com a finalidade de mostrar um perfil investigativo da prestação jurisdicional no âmbito criminal que afeta os negros, em comparação aos outros grupos de cútis diferentes, restando evidenciado que o racismo estrutural, ainda sob a influência do positivismo jurídico, introduziu uma dinâmica da seletividade para criar um estereótipo de criminoso vinculado à cor da pele. A Criminologia Crítica, associada à pesquisa teórica de matrizes interdisciplinares, fornecem uma visão macrossociológica da problemática, de forma que o Direito e a Sociologia Jurídica se entrelaçam na interpretação do fenômeno do racismo institucional, aquele cristalizado nos discursos e práticas institucionais e vivenciado no cotidiano pelos cidadãos negros, escamoteado nas relações e negado pela pretensa ideia historicamente difundida de democracia racial. O Relatório Técnico traz uma interpretação do fenômeno do racismo e apresenta os dados para comprovar a rotulagem da população negra pelo Sistema de Justiça, como maior ênfase no sistema penal. Os resultados apontaram para a existência de um perfil de seletividade penal na Comarca de Palmas, em nível secundário, se considerada as limitações do campo observacional, demonstrando que a atividade judicante criminal da capital reproduz o mesmo encarceramento massivo da população negra em nível nacional. Os gráficos e tabelas se apresentam como produto da pesquisa, junto com um ciclo palestras proferidas pela pesquisadora sobre o tema e a publicação de um artigo em uma revista científica especializada. Tais atividades seguiram as orientações metodológicas da Pesquisa Participante. Além dessas ações, foi incorporada à governança organizacional a pesquisa para sustentar possíveis intervenções e tecnologias sociais, considerando a necessidade de fomentar debates e reflexões acerca do enfrentamento do racismo estrutural que se manifesta no Sistema de Justiça do Tocantins, conforme demanda a Portaria n°. 108, de 08 de julho de 2020, do Conselho Nacional de Justiça. Diante das intervenções, espera-se que o impacto da pesquisa possa respaldar mudanças no Sistema de Justiça, chamando a atenção para a forma como a população negra vem sendo tratada no âmbito da Prestação Jurisdicional, evidenciando a necessidade do fortalecimento de medidas para a garantias dos direitos fundamentais e dos Direitos Humanos, numa luta constante contra o racismo institucional e por justiça social.</t>
  </si>
  <si>
    <t>http://hdl.handle.net/11612/3682</t>
  </si>
  <si>
    <t>PEREIRA, Maria Cotinha Bezerra. Racismo estrutural e racismo institucional: uma análise das sentenças criminais na Comarca de Palmas/TO sob o crivo da cútis dos réus em perspectiva comparada no período de 2018 a 2020. 2021.147f. Dissertação (Mestrado profissional e interdisciplinar em Prestação Jurisdicional e Direitos Humanos) – Universidade Federal do Tocantins, Programa de Pós-Graduação em Prestação Jurisdicional em Direitos Humanos, Palmas, 2021.</t>
  </si>
  <si>
    <t>Dias, Jessica Guimarães</t>
  </si>
  <si>
    <t>Ribeiro, Priciane Cristina Correa||Não informado pela instituição</t>
  </si>
  <si>
    <t>Políticas públicas em saúde bucal com ênfase em má oclusão: análise comparativa entre duas escolas de educação básica do Tocantins, uma quilombola e uma periférica</t>
  </si>
  <si>
    <t>Programa de Pós-Graduação em Demandas Populares e Dinâmicas Regionais</t>
  </si>
  <si>
    <t>Epidemiologia; Acesso aos serviços de saúde; saúde bucal; Equidade; Epidemiology; Access to health services; Oral health; Equity</t>
  </si>
  <si>
    <t>No Brasil as desigualdades são evidenciadas pela exclusão de uma parcela expressiva da população; parcela esta que não tem acesso aos direitos sociais mais elementares, dentre eles o direito à saúde e qualidade de vida. A inserção da saúde bucal no Sistema Único de Saúde (SUS) foi um grande marco na saúde pública, porém o país exibe uma realidade com altas taxas de problemas odontológicos, e o resultado é um dos mais significativos sinais de exclusão social. O objeto desta pesquisa é a saúde bucal, com ênfase na má oclusão e fatores associados a esta. O alvo da pesquisa foram alunos de duas escolas públicas - uma da comunidade remanescente quilombola de Santa Fé do Araguaia e outra de comunidade periférica de Araguaína ambas no Estado de Tocantins, que supostamente eram distintas no que diz respeito ao acesso a saúde e desenvolvimento de políticas públicas voltadas para saúde bucal. Portanto, o objetivo desta pesquisa foi conhecer as condições de saúde bucal, e os potenciais fatores ambientais e socioeconômicos associados, discutindo dessa maneira, o acesso a política pública nessas localidades incluindo a teorias de Amartya Sem sobre a garantia das liberdades e do bem-estar-social. O estudo é do tipo epidemiológico transversal e analítico, com utilização de pesquisa qualiquantitativa, foram avaliados jovens com idade entre 12 a 19 anos, sendo 36 estudantes de cada escola. Os índices utilizados foram: DAI (Dental Aesthetic Index) e CPOD (Dentes Cariados, Perdidos e Obturados); aplicamos também questionários socioeconômico (o mesmo utilizado no SB Brasil 2010 e adaptado pelo SB São Paulo-SP 2015), Segurança Alimentar e Frequência Alimentar. Obtivemos os seguintes parâmetros:(1) prevalência, severidade e necessidade de tratamento ortodôntico; (2) o índice CPOD; (3) o grau de insegurança alimentar nas famílias dos estudantes e dados sobre dieta cariogênica; (4) impacto dos indicadores socioeconômicos na saúde bucal e na vida desses estudantes (obtidos por meio de análises associativas entre os índices anteriores); e (5) as implicações do acesso as políticas públicas na saúde bucal. Os resultados mostram a vulnerabilidade no acesso à saúde bucal dos estudantes de ambas as escolas, sendo que esse fator se mostra mais significativo na escola situada na comunidade quilombola, além de iniquidades nas políticas públicas de saúde bucal. Mesmo estando em uma cidade como Araguaína, as periferias seguem em desvantagem quanto à assistência em saúde bucal. A falta de percepção quanto aos problemas bucais infere na “capacidade” do indivíduo, o que prejudica a sua busca pelo bem-estar social, esse quesito mostra-se mais significativo na escola situada na comunidade quilombola. A dieta também interfere significativamente problemas de saúde bucal. Portanto, os achados do presente estudo chamam a atenção para iniquidades das políticas públicas, acesso e ausência de percepção dos indivíduos. A metodologia para mensurar acesso e percepção empregada, deve ser explorada e aplicada em estudos futuros. Ademais, este estudo possivelmente servirá de orientação para os gestores quanto a avaliação da efetividade das políticas públicas em saúde bucal.</t>
  </si>
  <si>
    <t>http://hdl.handle.net/11612/3039</t>
  </si>
  <si>
    <t>DIAS, Jessica Guimarães. Políticas públicas em saúde bucal com ênfase em má oclusão: análise comparativa entre duas escolas de educação básica do Tocantins, uma quilombola e uma periférica. 2020. 154f. Dissertação (Mestrado Demandas Populares e Dinâmicas Regionais) – Universidade Federal do Tocantins, Programa de Pós-Graduação em Demandas Populares e Dinâmicas Regionais, Araguaína, 2020.</t>
  </si>
  <si>
    <t>Sousa, Elaine da Silva</t>
  </si>
  <si>
    <t>Bispo, Marciléia Oliveira||Não informado pela instituição</t>
  </si>
  <si>
    <t>Protagonistas de sua história: territorialidades femininas da comunidade quilombola Dona Juscelina em Muricilândia-TO</t>
  </si>
  <si>
    <t>Protagonistas Femininas; Territorialidades; Quilombo; Muricilândia-TO; Female Protagonists; Territorialities</t>
  </si>
  <si>
    <t>A Comunidade Quilombola Dona Juscelina que se encontra localizada na cidade de Muricilândia-TO, sempre teve as mulheres presentes ativamente nas atividades e decisões na/da comunidade, tendo Dona Juscelina como mulher e matriarca da comunidade. Outras mulheres do quilombo encontraram em Dona Juscelina um incentivo para se colocarem em papeis de liderança e lutarem contra as barreiras in visiveis da sociedade. Assim, esta pesquisa tem como estudo as protagonistas femininas da Comunidade Quilombola Dona Juscelina, localizada nas margens da rodovia TO – 222 que se encontra na região norte do país como também em perímetro urbano da cidade de Muricilândia-TO. Teve-se como bjetivo geral compreender o processo de construção identitária e as territorialidades das protagonistas femininas na Comunidade Quilombola Dona Juscelina em Muricilândia-TO, e como objetivos específicos: identificar as protagonistas femininas da Comunidade Quilombola Dona Juscelina; conhecer as territorialidades e identidades construídas pelas protagonistas femininas no Quilombo Dona Juscelina; refletir sobre o processo de construção da identidade da mulher quilombola e suas territorialidades; e caracterizar e espacializar as atividades das protagonistas femininas do Quilombo Dona Juscelina. Para cumprir com os objetivos propostos, utilizou-se de uma metodologia qualitativa, com os seguinte procedimentos: pesquisas bibliográficas (livros, revistas, periódicos, teses e dissertações), observação participante, história oral, depoimentos pessoais com gravações de áudios em entrevistas individuais autorizadas pelas protagonistas, a partir do uso de recursos e plataformas digitais (Google Meet) respeitando as normas de distanciamento em razão da pandemia da COVID-19. O referencial teórico utilizado buscou dialogar com três elementos que são chave na dissertação: territorialidade, protagonismo feminino e comunidade quilombola. As análises realizadas demonstram que as identidades das protagonistas do Quilombo Dona Juscelina estão em constante construção e reconstrução, suas territorialidades estão presentes em cada ação desempenhada dentro e fora da sua comunidade e, ainda, lutam diariamente pelo seu território ancestral e contra as barreiras in-visíveis do patriarcado.</t>
  </si>
  <si>
    <t>http://hdl.handle.net/11612/3082</t>
  </si>
  <si>
    <t>SOUSA, Elaine da Silva. Protagonistas de sua história: territorialidades femininas da comunidade quilombola Dona Juscelina em Muricilândia-TO. 2021. 141f. Dissertação (Mestrado em Geografia) – Universidade Federal do Tocantins, Programa de Pós-Graduação em Geografia, Porto Nacional, 2021.</t>
  </si>
  <si>
    <t>Teske, Wolfgang</t>
  </si>
  <si>
    <t>Ertzogue, Marina Haizenreder||Não informado pela instituição</t>
  </si>
  <si>
    <t>Identidade quilombola, mineração e novas tecnologias: uma análise folkcomunicacional da comunidade Lagoa da Pedra, Arraias-TO</t>
  </si>
  <si>
    <t>Programa de Pós-Graduação em Ciências do Ambiente - Ciamb</t>
  </si>
  <si>
    <t>Comunidade quilombola Lagoa da Pedra||Arraias-TO||Meio ambiente||Folkcomunicação||Identidade quilombola||Mineração||Novas tecnologias||Quilombola community Lagoa da Pedra||Environment||Folkcommunication||Quilombola identity||Mining||New technologies</t>
  </si>
  <si>
    <t>Objetivou-se, nesta pesquisa, analisar as mudanças e as permanências culturais da comunidade quilombola Lagoa da Pedra, Arraias-TO, ocorridas a partir do seu reconhecimento como uma comunidade quilombola, em 2004. A análise folkcomunicacional da identidade cultural desta comunidade foi realizada sob dois aspectos: primeiro, sobre os impactos da mineração que estão ocorrendo na região, na voz dos moradores da comunidade; segundo, sobre a apropriação por parte dos quilombolas das novas tecnologias. A pesquisa realizada foi qualitativa e reúne experiência de mais de treze anos de convívio com a esta comunidade. Foi um estudo de caso, com viés histórico, antropológico e etnográfico com a base teórica-metodológica da Folkcomunicação. Como resposta à problematização inicial concluiu-se que houve uma transformação em vários aspectos na Lagoa da Pedra a partir do momento em que foi certificada como comunidade quilombola. Também foi possível perceber, através do depoimento de vários moradores da comunidade, que a chegada das empresas mineradoras trouxe certa insegurança e medo em boa parte da comunidade, principalmente na questão fundiária e também alteração no seu modo de vida. Outra pergunta respondida foi sobre a apropriação das novas tecnologias, como lidam com este novo cenário, seja os mais velhos quanto os jovens e crianças, e as alterações dos saberes e fazeres, a realização, celebrações tanto de cunho religioso quanto folclórico. Por último, pode-se responder a pergunta sobre a questão de uma melhor escolarização, que possibilitou vários jovens a estudar e como isso ajudou a comunidade a manter a sua identidade cultural quilombola, mesmo que ressignificada.</t>
  </si>
  <si>
    <t>http://hdl.handle.net/11612/1008</t>
  </si>
  <si>
    <t>TESKE, Wolfgang. Identidade quilombola, mineração e novas tecnologias: uma análise folkcomunicacional da comunidade Lagoa da Pedra, Arraias-TO.2018. 309f. Tese (Doutorado em Ciências do Ambiente) – Universidade Federal do Tocantins, Programa de Pós-Graduação em Ciências do Ambiente, Palmas, 2018.</t>
  </si>
  <si>
    <t>Xavier, Jonathas Adonias</t>
  </si>
  <si>
    <t>Lira, Elizeu Ribeiro||Não informado pela instituição</t>
  </si>
  <si>
    <t>Comunidades quilombolas no Jalapão – TO, e os territórios e identidades territoriais: Carrapato, Formiga e Ambrósio</t>
  </si>
  <si>
    <t>Território; Quilombo; Identidade e Jalapão; Territory; Identity</t>
  </si>
  <si>
    <t>A presente pesquisa aborda como as comunidades quilombolas estão em contextos históricos de resistência e luta pela terra, características que podem ser evidenciadas em uma perspectiva da Geografia Agrária. Evidenciando assim, as características do território e as identificações materializadas na história de sobrevivência sócio territoriais das comunidades quilombolas do Jalapão - To, levando em consideração a trajetória histórica dos quilombos no Brasil, e as complexidades e possíveis perspectivas dos sujeitos quilombolas, em um contexto de luta e conquista definitiva de suas terras através das comunidades negras. É também uma tentativa de compreender a dinâmica sócio-territorial e situações referentes aos aspectos históricos e geográficos. Apontando materialidades de ancestralidades históricas afrodescendentes que ajudarão a definir os quilombolas e a construir uma consciência de afirmação de identidade, na perspectiva de que o Jalapão seja considerado acima de tudo como um território quilombola.</t>
  </si>
  <si>
    <t>http://hdl.handle.net/11612/1234</t>
  </si>
  <si>
    <t>XAVIER, Jonathas Adonias. Comunidades quilombolas no Jalapão – TO, e os territórios e identidades territoriais: Carrapato, Formiga e Ambrósio.2019. 139f. Dissertação (Mestrado em Geografia) – Universidade Federal do Tocantins, Programa de Pós-Graduação em Geografia, Porto Nacional, 2019.</t>
  </si>
  <si>
    <t>Nascimento, Solange Aparecida do</t>
  </si>
  <si>
    <t>Entre o vivido e o sentido na escola: uma experiência formativa na Comunidade Quilombola Lagoa da Pedra, TO</t>
  </si>
  <si>
    <t>Valores civilizatórios; Práticas pedagógicas; Educação quilombola; Valeurs civilisatrices; Pratiques pédagogiques; Quilombola éducation</t>
  </si>
  <si>
    <t>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 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t>
  </si>
  <si>
    <t>http://hdl.handle.net/11612/1095</t>
  </si>
  <si>
    <t>NASCIMENTO, Solange Aparecida do. Entre o vivido e o sentido na escola: uma experiência formativa na Comunidade Quilombola Lagoa da Pedra, TO.2017.124f. Tese (Doutorado em Educação) – Universidade Federal da Bahia, Programa de Pós-Graduação em Educação, Salvador, 2017.</t>
  </si>
  <si>
    <t>Ferraz, Ana Maria Meneses</t>
  </si>
  <si>
    <t>Souza, Lucas Barbosa e||Não informado pela instituição</t>
  </si>
  <si>
    <t>Avaliação das temperaturas de superfície e do ar a partir da intensificação do agronegócio no território quilombola de Morro de São João, Tocantins</t>
  </si>
  <si>
    <t>Comunidades tradicionais; Agronegócio; Alterações microclimáticas; Geotecnologias; Imagens termais; Traditional communities; Agribusiness; Geotechnologies; Microclimatic changes; Geotechnologies; Thermal imagery</t>
  </si>
  <si>
    <t>A presente pesquisa busca estudar mudanças ambientais em virtude do avanço do agronegócio sobre o território da Comunidade Quilombola Morro de São João (CQMSJ), no Estado do Tocantins, e suas repercussões sobre as temperaturas de superfície e do ar. Nos últimos 20 anos, a comunidade percebe ter vivenciado diversas consequências ambientais em detrimento da substituição da vegetação nativa, que antes fazia parte de seu território original, por lavouras comerciais de grande escala, aos moldes do agronegócio. Por ser uma pesquisa de caráter interdisciplinar, os procedimentos metodológicos possuem abordagem no campo da climatologia e no uso de geotecnologias para estudos de temáticas relacionadas ao clima. Na parte climatológica, o trabalho possui duas frentes para aquisição e tratamento de dados de temperatura do ar: a primeira a partir de registros armazenados no banco de dados do Laboratório de Análises Geoambientais (LGA/UFT), coletados por meio de transecto móvel entre os anos de 2019/2020 sobre a área de estudo; e a segunda, a partir de coleta de campo em pontos fixos, por meio de datalogger, em episódios no final de cada estação, entre os anos de 2020 e 2021. A utilização de imagens de satélite da série Landsat 5, 7 e 8 serviu para a geração de mapas de Índice de Vegetação (NDVI) e Temperatura de superfície (TST). Os mapas se referem a momentos de período seco (inverno/ outono) e de período chuvoso (primavera/ verão), em cenários de observação referentes a duas épocas distintas, anterior (1999/2000) e posterior (2019/2020/2021) à expansão agrícola na área de estudo. Os resultados indicam que houve uma variação da temperatura de superfície associada principalmente às alterações no uso e ocupação da terra sobre o Território da CQMSJ. Ao longo dos anos, as alterações de TST se mostraram mais expressivas em locais com atividades antrópicas mais intensas, como nas áreas de monocultivo nas partes oeste (próximo à TO- 458) e leste da área de estudo (à direito do Córrego São Felipe). Já em termos de temperatura do ar, observa-se que as variações espaciais no transecto, indicam que as diferenças térmicas entre os pontos não alcançam valores tão elevados quanto aquelas normalmente verificadas em estudos de clima urbano (ilhas de calor), mas sugerem que as mudanças ambientais conduzem à formação de mosaicos microclimáticos que podem se intensificar ao longo do tempo. Em relação ao comportamento temporal das diferenças térmicas observados em análise simultânea em pontos fixos, o padrão é muito semelhante àquele verificado em estudos de clima urbano, ou seja, determinados tipos de tempo, mais ou menos presentes em cada estação do ano, podem elevar ou atenuar as diferenças térmicas. Dessa forma, os resultados sinalizam para prováveis consequências da exploração intensiva desse território tradicional inserido no bioma Cerrado, em especial quanto aos seus aspectos microclimáticos, com possíveis implicações sobre a vida de uma comunidade quilombola.</t>
  </si>
  <si>
    <t>http://hdl.handle.net/11612/5198</t>
  </si>
  <si>
    <t>FERRAZ, Ana Maria Meneses. Avaliação das temperaturas de superfície e do ar a partir da intensificação do agronegócio no território quilombola de Morro de São João, Tocantins. 2022. 138f. Dissertação (Mestrado em Ciências do Ambiente) – Universidade Federal do Tocantins, Programa de Pós-Graduação em Ciências do Ambiente, Palmas, 2022.</t>
  </si>
  <si>
    <t>Pinheiro, Ailk de Souza</t>
  </si>
  <si>
    <t>A atuação do sistema de justiça na efetivação do direito fundamental à territorialidade das comunidades quilombolas tocantinenses</t>
  </si>
  <si>
    <t>Direitos Humanos; Prestação Jurisdicional; Comunidades Quilombolas; Ação Civil Pública; Sistema de Justiça; Human Rights; Adjudication; Quilombola Communities; Public Civil Action.Justice system</t>
  </si>
  <si>
    <t>O Relatório Técnico apresenta a atual situação jurídica das comunidades quilombolas do Estado do Tocantins em relação as suas reivindicações por titulação dos territórios, expondo o andamento dos processos e evidenciando as contradições que representam obstáculos no cumprimento do direito à titulação e que violam os Direitos Humanos de um ponto de vista jurídico e antropológico.O Estado do Tocantins possui quarenta e cinco comunidades quilombolas certificadas pela Fundação Cultural Palmares (FCP), mas somente trinta e três estão comprocesso aberto para dar início ao procedimento de Relatório Técnico de Identificação e Delimitação (RTID), pelo Instituto Nacional de Colonização e Reforma Agrária(Incra), dos quais seis foram publicados, até julho de 2019. Sem este relatório antropológico não é possível iniciar os processos para a titulação, dadoqueidentifica a comunidade eo direito ao território se dá pela presunção de ancestralidade negra como base fundamental para a continuidade de sua reprodução física, social e cultural, cujas prerrogativas se assentam nas reminiscências-ahistória, a cultura, ascrenças, os festejos, as expressões e a linguagem,amúsica, a alimentação, a religião, as formas de organização social, os cemitérios, as construções, a forma de trabalhar a terra, entre outros elementos marcantes que passaram de geração para geração–que são singularidades valorizadasnos relatórios antropológicos.Durante a pesquisa, evidenciou-se, a partir da observação participante,que as comunidades carecem de informações acercados trâmites para reivindicar o direito à terra,previsto na Constituição Federal de 1988, acreditando, muitas vezes, que esse direito já está garantido, mas não está,eem tempos de negação dos Direitos Humanos e diante dos retrocessos nas políticas sociais, as comunidades correm o risco de perder o direito ou de enfrentar sérios conflitos devido a invasões.Nesse sentido, este trabalho tem porobjetivo esclarecer e orientar as comunidades quilombolas, apresentando comoresultado quatroprodutos 1) uma cartilha educativa com o passo a passo que deve ser seguido para reivindicar a terra, desde a certificação da comunidade pela FCP,até o registro do título em cartório -, com previsão de entrega nas comunidade, seguida de orientaçãoem reunião pública na associação, 2)um mapaatualizadodos municípiosque abrigam as comunidades quilombolas,extremamente importante para mostrar a existência dessa comunidadee marcar o seu lugar,3) doisartigoscientíficospublicados, o primeiro sobre multiculturalismo e o segundoapresentoua situação jurídicadas comunidades, dando-lhes visibilidadee, 4) um minicurso que tratou da importância das comunidades tradicionais para a manutenção e preservação do meio ambiente. Aponta-se também a importância da atuação do Ministério Público Federal na defesa dos direitos das comunidades quilombolas, pois é o órgãolegitimado pela Constituição Federal a garantir os direitos difusos e coletivos, tal como o direito ao território reconhecido, demarcado e titulado.Como metodologia, fez-se uma coleta eanálise de dados documentais (processos, matérias e jurisprudências, sentenças, decisões administrativas, doutrinas, etc.),no caso, um estudo sobre os procedimentos administrativos e processos (não sigilosos) que tramitam ou tramitaram no Ministério Público Federal do Tocantins envolvendo do Incra e sua atuação na efetivação do direito à terra dos quilombolas. Comotambémuma pesquisa teórica (com referencial bibliográfico pertinente) para fundamentar os debates e justificar a importância da história e da antropologia para a realização de um trabalho interdisciplinar necessário ao campo jurídico para a Prestação Jurisdicionalde qualidade.Além das visitas à Comunidade Malhadinha, em Brejinho de Nazaré-TO, para conhecer a realidade de forma sistemática e atender aos pressupostos de uma pesquisa etnográfica.Registra-se, ainda,a importância das comunidades quilombolas conhecerem os seus direitos constitucionaispara que se organizem e provoquemos órgãos competentes, buscando visibilidade como comunidade políticaquedeseja serouvidae ter os seus direitos respeitados, garantidos e efetivados,pois suas reivindicações se inscrevem comoDireitos Humanos, considerando que a titulação das terras concretizam osdireitos fundamentaisque conferem cidadania.Se os direitos são negados, o caminho é desencadear uma Ação Civil Pública.</t>
  </si>
  <si>
    <t>http://hdl.handle.net/11612/2067</t>
  </si>
  <si>
    <t>PINHEIRO, Ailk de Souza. A atuação do sistema de justiça na efetivação do direito fundamental à territorialidade das comunidades quilombolas tocantinenses. 2020. 149f. Dissertação (Mestrado profissional e interdisciplinar em Prestação Jurisdicional e Direitos Humanos) – Universidade Federal do Tocantins, Programa de Pós-Graduação em Prestação Jurisdicional em Direitos Humanos, Palmas, 2020.</t>
  </si>
  <si>
    <t>Santos, Cláudia Borges dos</t>
  </si>
  <si>
    <t>Silva, Cristhian Teófilo da||Não informado pela instituição</t>
  </si>
  <si>
    <t>“De fraco a forte” : estratégias políticas dos movimentos quilombolas no Tocantins</t>
  </si>
  <si>
    <t>https://repositorio.unb.br/handle/10482/36720</t>
  </si>
  <si>
    <t>SANTOS, Cláudia Borges Dos. “De fraco a forte”: estratégias políticas dos movimentos quilombolas no Tocantins. 2019. 172 f. il. Dissertação (Mestrado em Ciências Sociais)—Universidade de Brasília, Brasília, 2019.</t>
  </si>
  <si>
    <t>Santana, Gilsely Barbara Barreto</t>
  </si>
  <si>
    <t>A foto cabe na moldura? : a questão quilombola e a propriedade</t>
  </si>
  <si>
    <t>Dissertação (mestrado)-Universidade de Brasília, Faculdade de Direito, 2008.</t>
  </si>
  <si>
    <t>http://repositorio.unb.br/handle/10482/7694</t>
  </si>
  <si>
    <t>SANTANA, Gilsely Barbara Barreto. A foto cabe na moldura? : a questão quilombola e a propriedade. 2008. 128 f. Dissertação (Mestrado)-Universidade de Brasília, Brasília, 2008.</t>
  </si>
  <si>
    <t>Pedroza, Reigler Siqueira</t>
  </si>
  <si>
    <t>Os rituais/ festejos da Comunidade Quilombola Magalhães : em cena a performance da Folia de São Sebastião</t>
  </si>
  <si>
    <t>Tese (doutorado) — Universidade de Brasília, Faculdade de Educação Física, Programa de Pós-Graduação em Educação Física, 2022.</t>
  </si>
  <si>
    <t>http://repositorio2.unb.br/jspui/handle/10482/46351</t>
  </si>
  <si>
    <t>PEDROZA, Reigler Siqueira. Os rituais/ festejos da Comunidade Quilombola Magalhães: em cena a performance da Folia de São Sebastião. 2022. 173 f., il. Tese (Doutorado em Educação Física) — Universidade de Brasília, Brasília, 2022.</t>
  </si>
  <si>
    <t>Lovato, Glorinha</t>
  </si>
  <si>
    <t>Kronbauer, Selenir Correa Gonçalves||Não informado pela instituição</t>
  </si>
  <si>
    <t>http://lattes.cnpq.br/2076141952423077||Não informado pela instituição</t>
  </si>
  <si>
    <t>Streck, Gisela Isolde Waechter||Não informado pela instituição||Não informado pela instituição||Não informado pela instituição||Não informado pela instituição</t>
  </si>
  <si>
    <t>http://lattes.cnpq.br/3906144692619471||Não informado pela instituição||Não informado pela instituição||Não informado pela instituição||Não informado pela instituição</t>
  </si>
  <si>
    <t>Cultura escolar e racismo: prática édagógica racial</t>
  </si>
  <si>
    <t>Cultura Escolar||Racismo||Currículo||EDUCAÇÃO COMUNITÁRIA COM INFÂNCIA E JUVENTUDE</t>
  </si>
  <si>
    <t>Racial discrimination||Racism||Curriculum</t>
  </si>
  <si>
    <t>The main purpose is a comprehensive proposal to overcome racial discrimination in the school system and analyses the most common ways that racism is expressed nowadays in society. Discussions include existing stereotypes as well as the importance of using the law to fight discrimination. This involves a discussion of judicial legislation. The growing importance of education in terms of helping to achieve better living standards is explored. These include raising the quality of the teaching staff and raising the quality of the classes, as both of these actions are considered to be very useful in assuring that Afro-descendents become part of the higher education system.</t>
  </si>
  <si>
    <t>http://dspace.est.edu.br:8080/xmlui/handle/BR-SlFE/325</t>
  </si>
  <si>
    <t>LOVATO, Glorinha. Cultura escolar e racismo: prática édagógica racial. 2012. 49 f. Dissertação (Mestrado em Teologia) - Faculdades EST, São Leopoldo, 2012.</t>
  </si>
  <si>
    <t>Custódio, Elivaldo Serrão</t>
  </si>
  <si>
    <t>http://lattes.cnpq.br/8819683729192070</t>
  </si>
  <si>
    <t>Bobsin, Oneide||Não informado pela instituição</t>
  </si>
  <si>
    <t>http://lattes.cnpq.br/9895594646147746||Não informado pela instituição</t>
  </si>
  <si>
    <t>Brandenburg, Laude Erandi||Streck, Gisela Isolde Waechter||Ramos, Eloisa Helena Capovilla da Luz||Junqueira, Sérgio Rogério Azevedo||Não informado pela instituição</t>
  </si>
  <si>
    <t>http://lattes.cnpq.br/2720814127433525||http://lattes.cnpq.br/390614469261947||http://lattes.cnpq.br/5165417275334692||http://lattes.cnpq.br/8648726976057922||Não informado pela instituição</t>
  </si>
  <si>
    <t>Comunidade Quilombola do Mel da Pedreira no Amapá: protestantismo como eixo de identidade religiosa</t>
  </si>
  <si>
    <t>RELIGIÃO E EDUCAÇÃO||Quilombo||Religião e Cultura||Identidade||Educação escolar quilombola||Mel da Pedreira-AP</t>
  </si>
  <si>
    <t>Quilombo||Religion and Culture||Identity||Quilombola School Education||Mel da Pedreira-AP</t>
  </si>
  <si>
    <t>324 p. : il.</t>
  </si>
  <si>
    <t>http://dspace.est.edu.br:8080/jspui/handle/BR-SlFE/786</t>
  </si>
  <si>
    <t>Amaral, Gláucia Bastos do</t>
  </si>
  <si>
    <t>Pereira, Carolina Machado Rocha Busch||Não informado pela instituição</t>
  </si>
  <si>
    <t>As territorialidades da juventude na comunidade quilombola Barra de Aroeira, em Santa Tereza do Tocantins - TO</t>
  </si>
  <si>
    <t>Quilombolas||Territorialidade||Geograficidade||Juventude||Tocantins||Territoriality||Geograficity||Youth</t>
  </si>
  <si>
    <t>Procura-se enfocar as territorialidades da juventude na comunidade quilombola Barra de Aroeira, a partir da identidade quilombola em interação com as transformações geográficas presentes no território. Busca-se compreender a identidade étnica vinculada ao território, analisar a relação da juventude na constituição da comunidade e interpretar a rede de itinerários dos jovens através das territorialidades. Par tal, seguimos pelos caminhos metodológicos através do levantamento bibliográfico, seguido das vivências geográficas com a observação participante, a história oral, as entrevistas semiestruturadas que foram gravadas e os registros fotográficos. Ainda lançamos mão da análise documental. Os jovens quilombolas vivem os dilemas entre permanecer na comunidade ou sair dela. O motor impulsor dos jovens que saem é a busca por outras oportunidades, principalmente no trabalho e também em poucos casos para continuação dos estudos. Entende-se que a categoria jovem faz parte de uma construção social e, portanto, é necessário se referir a juventudes no plural, uma vez que ela representa a diversidade de situações nas quais os jovens estão imersos, como: classes sociais, etnias, religião, gênero, geograficidade. Os jovens quilombolas de Barra de Aroeira vivem uma geograficidade voltada para o universo rural, com vínculo étnico ancorado no território. Os jovens quilombolas possuem desejos e sonhos, vivem as possibilidades que a realidade geográfica os impõe. Os conflitos inerentes entre diferentes gerações que fazem parte do cotidiano, onde para alguns os jovens estão distante e para outros eles estão sem oportunidades. Tem o processo histórico - que levou a redução territorial - a consequência no distanciamento das atividades agrícolas. Mesmo assim, todos os jovens quilombolas entrevistados se identificam como quilombolas e reconhecem a história da comunidade, com seus locais importantes e suas tradições. Entendemos que, apesar da presença do pensamento hegemônico colonial, cabe a juventude ressignificar os saberes repassados entre gerações e viver as potencialidades que o território permite.</t>
  </si>
  <si>
    <t>http://hdl.handle.net/11612/870</t>
  </si>
  <si>
    <t>AMARAL, Gláucia Bastos do. As territorialidades da juventude na comunidade quilombola Barra de Aroeira, em Santa Tereza do Tocantins - TO.2017. 142f. Dissertação (Mestrado em Geografia) – Universidade Federal do Tocantins, Programa de Pós-Graduação em Geografia, Porto Nacional, 2017.</t>
  </si>
  <si>
    <t>Alves, Otilia Paiva Nunes</t>
  </si>
  <si>
    <t>Gracio, Heber Rogério||Não informado pela instituição</t>
  </si>
  <si>
    <t>Um estudo sobre as mulheres quilombolas da comunidade Barra da Aroeira em defesa do seu território</t>
  </si>
  <si>
    <t>Mulheres; Quilombolas; Barra da Aroeira; Território; Women; Territory</t>
  </si>
  <si>
    <t>O presente trabalho buscou refletir como as mulheres quilombolas da comunidade Barra da Aroeira se organizam em defesa do seu território. A delimitação do recorte temporal usado neste estudo, esteve restrito ao período de 19 maio de 2004 (data de fundação da associação de moradores da Barra da Aroeira) a 3 de setembro de 2021 (data de entrega do documento de regularização fundiária para a associação de moradores da Barra da Aroeira). A problemática deste estudo teve como premissa saber: como essas mulheres da Barra da Aroeira se articulam a partir da identidade quilombola e da sua territorialidade, construindo práticas cotidianas de resistência? O aporte teórico definido para descrever esta pesquisa teve como categorias de análise os seguintes parâmetros conceituais: identidades; gênero; território. Ainda no que tange ao aporte teórico, os referidos aspectos foram balizadores do conteúdo que foi trabalhado nesta dissertação, considerando, sobretudo, a intersecção entre estes elementos e a comunidade Barra da Aroeira. A metodologia escolhida para esta pesquisa foi um estudo bibliográfico e documental e tendo ainda, como subsídios, diálogos com algumas mulheres que residem na comunidade quilombola Barra da Aroeira. Os resultados obtidos nessa investigação apontaram na direção de que as mulheres daquela comunidade têm um papel imprescindível na defesa do território da Barra da Aroeira, no entanto, suas lutas cotidianas também demonstram que é fundamental garantir e consolidar espaços de representatividade feminina dentro daquela comunidade, principalmente nos ambientes de decisões coletivas.</t>
  </si>
  <si>
    <t>http://hdl.handle.net/11612/3677</t>
  </si>
  <si>
    <t>ALVES, Otilia Paiva Nunes. Um estudo sobre as mulheres quilombolas da comunidade Barra da Aroeira em defesa do seu território. 2021. 108f. Dissertação (Mestrado em Ciências do Ambiente) – Universidade Federal do Tocantins, Programa de Pós-Graduação em Ciências do Ambiente, Palmas, 2021.</t>
  </si>
  <si>
    <t>Morbeck, Natália Belo Moreira</t>
  </si>
  <si>
    <t>Osório, Neila Barbosa||Não informado pela instituição</t>
  </si>
  <si>
    <t>Abordagem educativa para o uso de medicamentos em remanescentes quilombolas: uma perspectiva Freiriana</t>
  </si>
  <si>
    <t>Uso racional de medicamentos||Velho||Remanescentes Quilombolas||Paulo Freire||Critérios de Beers-Fick||Rational Use of Medicines||Old||Quilombolas Remnants||BeersFick Criteria</t>
  </si>
  <si>
    <t>O uso abusivo e indiscriminado de medicamentos tornou-se um dos grandes problemas mundiais de saúde pública, sobretudo para os velhos, por ser a população etária mais medicalizada. O objetivo deste trabalho foi identificar as dimensões que influenciam o uso racional de medicamentos em uma população de velhos Remanescentes Quilombolas por meio de uma abordagem educativa á luz Freiriana, da comunidade de Malhadinha situada na cidade de Brejinho de Nazaré – Tocantins. Um estudo descritivo, de natureza quali-quantitativa, essa verificação ocorreu por meio da realização de entrevistas semiestruturadas, e uma sensibilização conforme as necessidades, denominada por intervenção educativa. Participaram do estudo Remanescentes Quilombolas acima de 60 anos, acadêmicos da Universidade da Maturidade da Universidade Federal do Tocantins do polo de Malhadinha no município de Brejinho de Nazaré -TO. Os resultados identificaram alto indicie de velhos no grupo de analfabetos (46,2%) e 1-4 anos de escolaridade (34,6%). Evidencia-se que o exercício da automedicação é saliente entre os participantes, bem como o descuido com o tratamento, o uso de medicamentos sem prescrição médica e o descarte inadequado dos fármacos. Ocorre, ainda, casos de abandono de prescrição e o uso de medicamentos com indicação de familiares e amigos. Confirma que o armazenamento e descarte dos medicamentos ocorre de maneira inadequada. Destaca-se a busca de informações por meio da TV e dificuldade de acesso ao sistema de saúde. Quanto aos medicamentos relatados 34,61% dos participantes utilizam medicamento inapropriados conforme os Critérios de Beers-Fick, correspondendo a 21,21% de todos os medicamentos citados. Conclui-se que a cartilha proposta nesta pesquisa contribuirá para a construção de uma sociedade mais preparada para enfrentar criticamente as informações vinculadas sobre cuidados medicamentos e com a saúde. Estimulando quanto ao desenvolvimento de hábitos saudáveis e o uso racional de medicamentos, sem submergir a essência da cultura Quilombola, não apenas respeitando as diferenças, mas adotando os conceitos de Paulo Freire, compreendendo como riquezas culturais com as quais todos podem aprender e desenvolver.</t>
  </si>
  <si>
    <t>http://hdl.handle.net/11612/492</t>
  </si>
  <si>
    <t>MORBECK, Natália Belo Moreira. Abordagem educativa para o uso de medicamentos em remanescentes quilombolas: uma perspectiva Freiriana.2014. 75f. Dissertação (Mestrado em Educação) – Universidade Federal do Tocantins, Programa de Pós-Graduação em Educação, Palmas, 2014.</t>
  </si>
  <si>
    <t>Santos, Nayara Kallinne Cândido dos</t>
  </si>
  <si>
    <t>Lira , Elizeu Ribeiro||Não informado pela instituição</t>
  </si>
  <si>
    <t>Comunidade quilombola Morro São João no município de Santa Rosa do Tocantins: memórias e território</t>
  </si>
  <si>
    <t>Quilombo; Morro São João; Território; Fazenda; Congo</t>
  </si>
  <si>
    <t>A realidade cotidiana vivenciada pelos escravos, repleta de violência, provocou neles o sentimento de busca por algo melhor, por vida digna e pela liberdade, que pudessem ser encontrados em um lugar por eles idealizado e construído, fazendo-se concreto no território quilombola. A natureza deste trabalho deriva do ser quilombola e, a partir disso, poder historicizar a possibilidade de delimitação territorial da Comunidade Quilombola Morro São João, no município de Santa Rosa do Tocantins, a partir dos relatos e memórias acordados com o referencial teórico e pesquisa de campo utilizado no desenvolvimento da pesquisa. Com base nessa premissa, entender os marcadores geográficos do antigo território, que surgem nas narrativas da comunidade, além de incluindo o ritual dos congos como herança de ancestralidade africana e de resistência territorial e então projetar um território do devir. Ficou evidente que o território real do Quilombo Morro São João não se trata apenas do núcleo da sede do Quilombo, mas é constituído pelas fazendas que compõem esse território desde a sua originalidade, com 7.857 alqueires formados pelas fazendas Roma, Morro São João, Pedregulho ou Gorgulho, São Felipe, Barreira das Catas e Santa Rosa, a considerar a expressa diminuição em extensão de áreas territoriais do território originário ao real. Porém, com a presença de quilombolas moradores, nas terras que constituíram o Quilombo em estudo e resistentes ao tempo e à história e que perpetuam suas origens afrodescendentes e campesinas, retirando dela parte do seu sustento e de sua família, evidenciando o pertencimento dessas glebas à Comunidade Quilombo Morro São João. Reconhece-se na festa das “Santas Almas Benditas”, expressa pelo ritual dos Congos, a peculiaridade de festa religiosa e a representação de resistência territorial. Com essas análises, foi possível realizar a delimitação territorial da Comunidade Quilombola Morro São João no município de Santa Rosa do Tocantins além de caracterizar o território real com base nas premissas do território originário, expressos e disposto no território do devir. Enquanto pessoas, memórias e culturas, vislumbramos melhorias na qualidade de vida e resolução no processo de titulação territorial deste Quilombo. Os marcadores geográficos identificados, como por exemplo, nome de rio (Birimbal), nome de instrumentos e outros, apresentaram especificidades de africanidade e identidade quilombola, além de contribuírem para o reconhecimento da composição do território, que carece de ser titulado para seja definitivamente reestabelecido a quem de direito seja: a Comunidade Quilombola Morro São João.</t>
  </si>
  <si>
    <t>http://hdl.handle.net/11612/2028</t>
  </si>
  <si>
    <t>SANTOS, Nayara Kallinne Cândido dos. Comunidade quilombola Morro São João no município de Santa Rosa do Tocantins: memórias e território. 2020. 120 f. Dissertação (Mestrado Acadêmico em Geografia) – Universidade Federal do Tocantins. Programa de Pós-Graduação em Geografia, Porto Nacional, 2020</t>
  </si>
  <si>
    <t>Cleto, Elaine Aparecida Toricelli</t>
  </si>
  <si>
    <t>Silva, Alex Pizzio da||Não informado pela instituição</t>
  </si>
  <si>
    <t>Resiliência e reconhecimento em neocomunidades: o caso da comunidade quilombola morro de São João-TO</t>
  </si>
  <si>
    <t>Programa de Pós-Graduação em Desenvolvimento Regional - PPGDR</t>
  </si>
  <si>
    <t>Resiliência||Neocomunidades||Quilombola||Reconhecimento</t>
  </si>
  <si>
    <t>A sociedade atual é marcada por importantes transformações sociais e econômicas que, desde o final do século XX, vem alterando profundamente a lógica produtiva global. Dentre estas transformações, os processos transnacionais de reestruturação produtiva, internacionalização da economia e globalização têm resultado em importantes desdobramentos no processo de regulação, resultando na produção de novos condicionamentos que atingem diretamente o comportamento social, tanto individualmente quanto coletivamente, afetando o desenvolvimento, a interação com o meio e a manutenção de identidade. Diante desse amplo cenário de transformações, observa-se que as comunidades passam a enfrentar novas áreas de imprevisibilidade que promovem transformações importantes na vida cotidiana e na organização social. Entretanto, chama atenção a capacidade que algumas apresentam no enfrentamento positivo e na superação das adversidades. Essa capacidade tem sido apreendida no meio acadêmico por meio da ideia de resiliência. Desse modo, o objetivo deste trabalho foi realizar uma investigação na Comunidade Quilombola Morro de São João – Santa Rosa do Tocantins/TO e verificar se esta é uma comunidade resiliente e quais os fatores de promoção desta condição. Trata-se de uma pesquisa qualitativa, realizada por meio de um estudo de caso. Foram utilizadas variadas estratégias e técnicas de coleta de dados tais como: observação participante, entrevista não estruturada, pesquisa documental, questionário e história de vida. A pesquisa etnográfica foi realizada durante as quatro idas a campo e se deu por meio da participação na rotina, nas cerimônias, nos festejos que aconteceram durante a permanência na comunidade, ao mesmo tempo em que foram realizadas observações e entrevistas com os moradores. O marco teórico ateve-se à abordagem dos conceitos de resiliência, neocomunidade, reconhecimento, e cultura como recurso. Conclui-se que a comunidade Morro de São João é resiliente, pois apresentou indícios de superação das adversidades, fato que pode ser verificado em âmbito coletivo, embora ficou comprovado através dos resultados da escala utilizada de que em âmbito individual não há uma resiliência consistente. O que se conclui é que embora o Quest_Resiliência seja um instrumento utilizado para mapear o comportamento de indivíduos e grupos (equipes), não se chegou a um resultado satisfatório para o mapeamento das crenças em âmbito coletivo, sendo então insuficiente para mensurar a resiliência comunitária. Isso sugere a necessidade de se traduzir e validar uma escala de mapeamento em comunidades. Comprovou-se que o reconhecimento da identidade cultural é um fator de promoção de superação das adversidades</t>
  </si>
  <si>
    <t>http://hdl.handle.net/11612/188</t>
  </si>
  <si>
    <t>CLETO, Elaine Aparecida Toricelli. Resiliência e reconhecimento em neocomunidades: o caso da comunidade quilombola morro de São João-TO. 2015. 211f. Dissertação (Mestrado em Desenvolvimento Regional) – Universidade Federal do Tocantins, Programa de Pós-Graduação em Desenvolvimento Regional, Palmas, 2015.</t>
  </si>
  <si>
    <t>GAUDENCIO, Jordânia de Araújo Souza</t>
  </si>
  <si>
    <t>SOUZA, Vânia Rocha Fialho de Paiva e||Não informado pela instituição</t>
  </si>
  <si>
    <t>Tecendo redes e produzindo laços: gramática social e repertórios morais em uma comunidade quilombola</t>
  </si>
  <si>
    <t>Antropologia||Quilombolas – Identidade étnica||Quilombolas – Redes sociais||Família</t>
  </si>
  <si>
    <t>GAUDENCIO, Jordânia de Araújo Souza, também é conhecida em citações bibliográficas por: SOUZA, Jordânia de Araújo. SOUZA, Vânia Rocha Fialho de Paiva e, também é conhecida em citações bibliográficas por: FIALHO, Vânia Rocha</t>
  </si>
  <si>
    <t>https://repositorio.ufpe.br/handle/123456789/33627</t>
  </si>
  <si>
    <t>Martins, Tereza Cristina Santos</t>
  </si>
  <si>
    <t>Lucena, Maria de Fátima Gomes de||Não informado pela instituição</t>
  </si>
  <si>
    <t>Racismo no mercado de trabalho : limites à participação dos trabalhadores negros na constituição da “questão social” no Brasil</t>
  </si>
  <si>
    <t>Raça||Racismo||Mercado de trabalho||“Questão Social”</t>
  </si>
  <si>
    <t>Esta é uma análise do racismo no mercado de trabalho brasileiro e das determinações que trouxeram limitações para os(as) negros(as) enquanto uma parcela da classe trabalhadora no país. Trata-se de uma pesquisa teórica que, partindo dos processos sociais reais da sociedade brasileira, vem defender que a transição capitalista no Brasil foi processada tomando a raça como um componente indispensável ao desenvolvimento capitalista do país, determinando, desse modo, a participação majoritária dos(das) negros(as) no exército dos desocupados e, consequentemente, como reserva de força de trabalho susceptível às ocupações/empregos física, política, social e economicamente degradantes. Daí porque o racismo no mercado de trabalho, ao determinar o “lugar” do(da) negro(a) na estrutura do capitalismo brasileiro, limitou/impediu, do ponto de vista das condições objetivas, os trabalhadores racialmente discriminados de participarem da constituição política da “questão social” no Brasil. Diante do entendimento de que o racismo só pode ser apreendido nas relações, nos processos e na estrutura econômica, o estudo priorizou apreendê-lo a partir das diferentes situações que expressam uma desigualdade racial nas relações e estrutura do mercado de trabalho, desde a emergência do trabalho livre à contemporaneidade.</t>
  </si>
  <si>
    <t>https://repositorio.ufpe.br/handle/123456789/10708</t>
  </si>
  <si>
    <t>MARTINS, Tereza Cristina Santos. Racismo no mercado de trabalho: limites à participação dos trabalhadores negros na constituição da 'questão social' no Brasil. Recife, 2012. 222 f. Tese (doutorado) - UFPE, Centro Ciências Sociais Aplicadas , Programa de Pós-graduação em Serviço Social, 2012.</t>
  </si>
  <si>
    <t>ADELINO, Cícero Severino</t>
  </si>
  <si>
    <t>Abordagem do racismo nas práticas docentes em escola do campo nos anos iniciais do ensino fundamental : uma análise pós-colonial</t>
  </si>
  <si>
    <t>Educação – relações étnicas||Educação – Relações raciais||Prática de ensino - Estudo e ensino (Ensino fundamental)</t>
  </si>
  <si>
    <t>Esta dissertação se propõe a discutir sobre as práticas docentes de enfretamento ao racismo em uma escola campesina no município de Santa Cruz do Capibaribe-PE. Tendo em vista que o contexto histórico-social em que se formou a sociedade brasileira foi/é marcado pelas relações de poder, essas relações assimétricas de poder, o grupo representado pelos ocidentais (homens brancos-heterossexuais-cristãos-europeus) se autodenominou como superior a outros povos e culturas não ocidentais (indígenas, asiáticos, negros). Tais relações foram/são fundadas na racialização e racionalização, o que contribuiu para marginalizar, subalternizar e oprimir a população negra que foi forçada a deixar seu lugar de origem (África) para viver em condições desumanas sob o regime da escravização por mais de três séculos e meio. Após a abolição da escravidão foram deixados à própria sorte, sem que o Estado apresentasse políticas públicas para sua integração social. Assim, tendo que enfrentar a falta de moradia, de oportunidades de emprego, a discriminação, o preconceito, a violência e o genocídio, estes se uniram através de movimentos sociais negros para reivindicar o direito à existência, à humanização. Desse modo, é promulgada a Lei 10.639/2003 que, aliada a outros mecanismos legais, anteriores e posteriores à esta lei, como o Plano Nacional de Educação (PNE), a Lei de Diretrizes e Bases da Educação Nacional (LDBEN), tentam assegurar o direito às novas gerações conhecer características positivas sobre os povos de origem africana e afro-brasileira. Nesse sentido, se faz necessário pensar em outras formas de educação que contemplem, valorizem e respeitem a diversidade e a diferença. A partir destas questões, adotamos como aporte teórico os Estudos Pós-Coloniais Latino-Americanos que denunciam e propõem alternativas para romper com as amarras da colonialidade. Desse modo, autores como Quijano (2000-2005-2010); Mignolo (2007-2008- 2009); Grosfoguel (2012-2016); Munanga (2003-2015); Gomes (2007-2012-2013), entre outros, nos ajudam a pensar sobre a interseccionalidade das opressões e formas outras para superá-las. Sob este prisma, temos como objetivo geral: compreender como professores(as), através de suas práticas docentes, abordam o racismo em sala de aula em uma escola campesina no município de Santa Cruz do Capibaribe-PE. E como objetivos específicos: 1) identificar as concepções de racismo do(a) professor(a) que atua em escola campesina; 2) identificar as manifestações de racismo em sala de aula e 3) caracterizar as práticas docentes de enfrentamento/combate ao racismo. Nesse intuito, utilizamos a Análise de Conteúdo (BARDIN, 2016) como procedimento metodológico, uma vez que essa técnica pode ser aplicada no tratamento dos dados em vários tipos de pesquisas científicas. Assim, a análise dos dados revelou que esta pesquisa avançou na abordagem da temática ao apresentar uma faixa etária distinta das pesquisas anteriores. Além de se configurar como uma produção pioneira ao tratar sobre a temática da Educação das Relações Étnico-Raciais e enfretamento ao racismo no município, contribuindo para pensarmos em prol de uma sociedade e de uma educação mais equânime.</t>
  </si>
  <si>
    <t>https://repositorio.ufpe.br/handle/123456789/49387</t>
  </si>
  <si>
    <t>ADELINO, Cícero Severino. Abordagem do racismo nas práticas docentes em escola do campo nos anos iniciais do ensino fundamental: uma análise pós-colonial. 2022. Dissertação (Mestrado em Educação Contemporânea) - Universidade Federal de Pernambuco, Caruaru, 2022.</t>
  </si>
  <si>
    <t>JESUS, Laís Gonçalves de</t>
  </si>
  <si>
    <t>Racismo e subjetividade: o desenlace social da subjetividade dos indivíduos negros</t>
  </si>
  <si>
    <t>Racismo||Subjetividade||Personalidade</t>
  </si>
  <si>
    <t>A presente dissertação objetiva refletir sobre os impactos do racismo na subjetividade dos indivíduos negros, a partir das relações sociais estruturadas pelas desigualdades raciais. O campo empírico investigado foram os relatos das vivências individuais de racismo, no espaço virtual da comunidade do Facebook Senti na Pele. Para tanto, configurou-se as formas que o racismo se apresenta na contemporaneidade, demarcando um tempo-espaço para esse fenômeno, e tomou-se esse fenômeno tal qual estruturante das relações sociais no Brasil, com base na sua formação social e na dinâmica que o reproduz, ao longo das quadras históricas. Partiu-se do entendimento de que a vivência do racismo, além de produzir desigualdades objetivas como as desigualdades salariais e escolares entre sujeitos brancos e negros, também resguarda para os/as negros/as condições peculiares ao desenvolvimento subjetivo, que gerarpossibilidades e limites a esse desenvolvimento. Contradição, totalidade e problematização da realidade em suas dimensões mediata e imediata foram os pressupostos teórico-metodológicos que guiaram essa investigação, que apreendeu a subjetividade em níveis de abstração, buscando determiná-la socialmente através do trabalho como fundamento da sociabilidade humana, e com a discussão da personalidade de LucienSéve, através da compreensão do seu desenvolvimento à luz das relações sociais. As categorias negro e branco foram tomadas como, forjadas pelas relações sociais estruturantes de um modo de vida social, que lastreiam a formação de indivíduos concretos. Nesse sentido, a pesquisa desvelou que essa vivência mobiliza na subjetividade resistência, silenciamento, reprodução, sofrimento e libertação vividos com a relação contraditória entre o negro e o branco– conforme os embates cotidianos e as capacidades criadas por cada indivíduo.Também foi possível identificar a complexidade do racismo, e os passos para sua superação apontam para a reconstrução das relações sociais negro-branco, para que os sujeitos vivam plenamente sua humanidade, independente de pertencimento racial, no bojo da superação da relação de exploração capitalista. Para a luta antirracista ressaltamos a importância de discutir as subjetividades em todas as suas nuances; formar-se em espaços coletivos e de militância, que empoderam e ajudam a reconstruir a história e o corpo; apostar em estratégias de conhecimento que descolonize o saber e fortaleça processos educativos que reconheçam os sujeitos negros como sujeitos de saber-poder que contribui na construção desse país de diversas formas.</t>
  </si>
  <si>
    <t>https://repositorio.ufpe.br/handle/123456789/29498</t>
  </si>
  <si>
    <t>SILVA, Maria Iveni de Lima</t>
  </si>
  <si>
    <t>A prática docente em escolas quilombolas no município de Lagoa dos Gatos : uma análise a partir do pensamento decolonial</t>
  </si>
  <si>
    <t>Prática de ensino – Pernambuco||Educação multicultural – Pernambuco||Comunidade e escola – Pernambuco||Quilombolas – Pernambuco||Pensamento||Relações étnicas</t>
  </si>
  <si>
    <t>O presente text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as relações entre os saberes tradicionais e os saberes escolares da prática docente nas escolas quilombolas de Pau Ferrado e do Cavuco? Nesse sentido, o objetivo desta pesquisa constitui em compreender a relação entre os saberes tradicionais e saberes escolares da prática docente nas escolas quilombolas de Pau Ferrado e do Cavuco. Os objetivos específicos desta pesquisa versam em: I) identificar e caracterizar os saberes tradicionais das Comunidades Quilombolas de Pau Ferrado e do Cavuco; II) identificar e caracterizar os saberes tradicionais que foram escolarizados presentes na prática docente das escolas pesquisadas; e III) analisar o lugar, o tempo e a forma que os saberes tradicionais são trabalhados na prática docente. Filiamo-nos a abordagem do Pensamento Decolonial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 Educação das Relações Étnico-Raciais a partir dos autores: Munanga (2009); Gomes (2012); e Hall (2003). Adotamos como procedimento teórico-metodológico a pesquisa documental (OLIVEIRA, 2007), entrevista semiestruturada (FRASER; GONDIM, 2004) e a Análise de Conteúdo via Análise Temática (BARDIN, 1977; VALA, 1990). O campo de pesquisa foram as escolas localizadas em território quilombola (nas comunidades de Pau Ferrado e do Cavuco) no município de Lagoa dos Gatos-PE, tendo como sujeitos da pesquisa 3 (três) professoras, 2 lideranças (uma de cada comunidade) e 1 uma representante quilombola (ex secretária da associação quilombola de Pau Ferrado). Em diálogo com os sujeitos colaboradores, entendemos que cada Comunidade Quilombola, perpassa saberes de acordo com suas especificidades, pois são modos de vida, de religiosidades, de culturas e de resistência próprios desses coletivos. Identificarmos que os saberes tradicionais das Comunidades Quilombolas de Pau Ferrado e do Cavuco estão presentes em duas perspectivas; primeiro, a partir da origem; segundo, da manifestação desses saberes no seu dia a dia. Os resultados nos indicam que as práticas docentes das professoras que lecionam nessas comunidades ensaiam uma Educação Escolar Quilombola, porém ainda é preciso um diálogo na perspectiva da Educação Intercultural proporcionando o olhar para uma Educação Escolar Quilombola que não se faz apenas com a presença do espaço físico institucionalizado no lugar de vivência desses sujeitos, mas de uma educação correlacionada com os saberes que fazem parte da comunidade.</t>
  </si>
  <si>
    <t>https://repositorio.ufpe.br/handle/123456789/40583</t>
  </si>
  <si>
    <t>SILVA, Maria Iveni de Lima. A prática docente em escolas quilombolas no município de Lagoa dos Gatos: uma análise a partir do pensamento decolonial. 2020. Dissertação (Mestrado em Educação Contemporânea) – Universidade Federal de Pernambuco, Caruaru, 2020.</t>
  </si>
  <si>
    <t>Rodrigues da Costa, Luciana</t>
  </si>
  <si>
    <t>Representações de paisagem através de registros fotográficos da Comunidade Quilombola Onze Negras no entorno do complexo industrial e portuário de SUAPE-PE</t>
  </si>
  <si>
    <t>Discurso visual||Complexo industrial portuário||Comunidade quilombola||Paisagem||Imagem fotográfica</t>
  </si>
  <si>
    <t>O que as paisagens tem a dizer sobre a sociedade e/ou comunidades? A paisagem é especificada pela subjetividade cultural assim como se refere a objetos concretos e ecossistemas ecológicos, é a interação complexa desses termos. Contudo, as paisagens estão imbuídas de significados e significantes, que dependem do parâmetro tempo, da historicidade. A memória conecta com um passado imagético, ajuda a reconhecer nos elementos simbólicos e nas representações sociais valores socioculturais e ambientais. Desta forma, aquela contribui para a avaliação de mudanças na paisagem. Nesta dissertação, a paisagem a ser estudada é a da Comunidade Quilombola Onze Negras no Cabo de Santo Agostinho, Pernambuco. As imagens nos arquivos mentais pessoais podem ser acessados com um trabalho construído por uma outra imagem, a fotográfica. Esta estimula a expressão individual e coletiva, mostra mais das histórias de um povo do que qualquer documento descritivo individual, que se pretende verificar. Quando as imagens são captadas pela própria comunidade quilombola por suas representantes mulheres, revelam seus valores, elementos simbólicos e a análise do discurso visual permitirá esclarecer como está a paisagem, o ambiente e assim propiciar uma ação ambiental que resulta na práxis de estimular a superação da contradição opressor-oprimidos . Esta contradição está presente na cultura da mata sul pernambucana dentro da fábrica no campo , a indústria da cana de açúcar. Não se sabe, porém, se este modelo continuará a ser reproduzido no novo sistema econômico que se estabelece na região: o complexo industrial portuário. Sabe-se que a atividade industrial influi diretamente no montante do PIB, elevando a renda, que está ligado ao IDH, índice que avalia se o desenvolvimento está se convertendo em benefício social, mas não em qualidade de vida. A proposta desta discussão é avaliar como está a paisagem e suas mudanças na comunidade quilombola Onze Negras, verificar uma correlação entre as imagens, a paisagem e os índices; e se as melhorias dos índices são reproduzidas pelas imagens</t>
  </si>
  <si>
    <t>https://repositorio.ufpe.br/handle/123456789/3277</t>
  </si>
  <si>
    <t>Rodrigues da Costa, Luciana; Paulette Yves Rufino Dabat, Christine. Representações de paisagem através de registros fotográficos da Comunidade Quilombola Onze Negras no entorno do complexo industrial e portuário de SUAPE-PE. 2011. Dissertação (Mestrado). Programa de Pós-Graduação em Desenvolvimento e Meio Ambiente, Universidade Federal de Pernambuco, Recife, 2011.</t>
  </si>
  <si>
    <t>FEITOSA, Flavia Regina Sobral</t>
  </si>
  <si>
    <t>Qualidade de vida em comunidades quilombolas do Estado de Sergipe : um olhar voltado para a sustentabilidade</t>
  </si>
  <si>
    <t>Meio ambiente||Quilombos||Quilombolas||Política pública||Qualidade de vida||Sustentabilidade</t>
  </si>
  <si>
    <t>Os quilombos contemporâneos sergipanos são estruturas complexas, com especificidades organizativas e culturais que representam diferentes possibilidades de existência e luta por direitos socioambientais num mundo globalizante, que exclui a diversidade. O artigo 68 do Ato das Disposições Transitórias da Constituição Federal reconhece a titulação dos territórios tradicionais como dever do Estado e direito coletivo inalienável, fortalecendo a mobilização dessas comunidades por políticas afirmativas. Sendo assim, é necessário analisar se as políticas públicas implantadas, após a titulação dessas comunidades tradicionais, estão contribuindo efetivamente para a melhoria da qualidade de vida nos territórios quilombolas. Como hipótese, acredita-se que as políticas governamentais não estão sendo efetivamente implantadas, o que tem interferido na qualidade de vida dessas comunidades. Portanto, a tese tem por objetivo geral avaliar a qualidade de vida nos quilombos titulados do estado de Sergipe, considerando indicadores de sustentabilidade, que contemplem as dimensões territoriais, socioeconômicas e culturais. A pesquisa foi realizada em 04 (quatro) comunidades quilombolas com titulações emitidas pelo INCRA: Lagoa dos Campinhos (Amparo do São Francisco); Mocambo (Porto da Folha), Pirangi (Capela) e Serra da Guia (Poço Redondo). Na etapa de campo foram aplicadas técnicas de Diagnóstico Rápido Participativo, como entrevistas semiestruturadas com moradores e lideranças comunitárias, grupos focais, cartografias sociais, além de serem elaborados mapas de uso do solo, de declividade, de áreas de preservação ambiental e confronto do uso do solo com áreas de preservação permanente, confeccionados no ArcGIS, que juntos possibilitaram registrar os principais equipamentos e estruturas da comunidade, bem como selecionar e mensurar os indicadores de qualidade de vida desse estudo. Os dados coletados foram agrupados e sistematizados em gráficos, quadros e tabelas e analisados de acordo com a metodologia de Sobral (2012) e Calório (1997). Por fim, a partir dos indicadores de sustentabilidade (territorial, socioeconômico e cultural), gerou-se índices de sustentabilidade integrados que demonstraram a invisibilidade social e a necessidade de operacionalização de várias políticas afirmativas, a fim de garantir cidadania e qualidade de vida para as comunidades quilombolas, que tanto contribuíram para o processo de formação da sociedade brasileira. Além disso, foi possível delinear junto com as comunidades estudadas um planejamento focado numa gestão territorial sustentável, contribuindo para a conquista da autonomia e efetivação dos direitos dessas comunidades.</t>
  </si>
  <si>
    <t>https://repositorio.ufpe.br/handle/123456789/44564</t>
  </si>
  <si>
    <t>FEITOSA, Flávia Regina Sobral. Qualidade de vida em comunidades quilombolas do Estado de Sergipe : um olhar voltado para a sustentabilidade. 2021. Tese (Doutorado em Desenvolvimento e Meio Ambiente) - Universidade Federal de Pernambuco, Recife, 2021.</t>
  </si>
  <si>
    <t>SILVA, Delma Josefa da</t>
  </si>
  <si>
    <t>Referenciais epistêmicos que orientam e substanciam práticas curriculares em uma escola localizada na Comunidade Quilombola de Conceição das Crioulas</t>
  </si>
  <si>
    <t>Educação - Quilombola||Epistemologia africana||Currículo - Ancestralidade||História-Afro-brasileira||Africanidades||Memória||UFPE - Pós-graduação</t>
  </si>
  <si>
    <t>A Educação Escolar Quilombola é uma conquista histórica da experiência dos quilombolas na sociedade brasileira, construída gradativamente pela organização dos movimentos sociais negros, em especial do movimento quilombola no contexto da redemocratização do Estado brasileiro. Conceber quilombismo como práxis afrobrasileira de libertação e de assunção do comando de sua própria história é uma contribuição epistêmica de Abdias do Nascimento (2009). A pesquisa objetivou compreender os Referenciais Epistêmicos que Orientam e Substanciam as Práticas Curriculares em uma Escola Localizada na Comunidade Quilombola de Conceição das Crioulas. Nossas lentes teóricas-metodológicas focam o pensamento afrocêntrico em Assante (2009), Ki-Zerbo (2011), as africanidades brasileiras em Cunha Junior (1998, 2008) e Silva (2003, 2005) em diálogo com o pensamento decolonial latino americano a partir de Dussel (2010), Quijano (2005), Mignolo (2005, 2008), Maldonado-Torres (2007), Escobar (2005), Grosfoguel (2013, 2010, 2017) e Walsh (2005,2009,2010), que questiona a hegemonia do pensamento eurocêntrico, constroem e visibilizam a produção de conhecimento a partir da experiência histórica dos movimentos sociais. É uma pesquisa qualitativa, um estudo de caso. O trabalho de campo foi realizado no período de setembro de 2015 a abril de 2016. Metodologicamente, a pesquisa se fundamenta nos princípios apresentados por KiZerbo (2011): interdisciplinaridade, a história vista de seu interior, a partir da trajetória própria dos quilombolas, a trajetória histórica no continente e da diáspora. No campo curricular, nos referenciamos na metodologia da história africana de Ki-Zerbo e Bâ (2010), dialogando com a compreensão da relação entre educação e experiência posta por Dewey (2010) e Arroyo (2013). A análise de conteúdo, referenciada em Bardin (2011) serviu de lentes para a organização e análise dos dados. Os Referenciais Epistêmicos que Orientam e Substanciam as Práticas Curriculares de Professoras em Comunidade Quilombola foram analisados a partir da categorização de três grandes eixos: formação, currículo e relação professor-aluno. A categorização foi feita a partir do instrumento de entrevista semi-estruturada. Nossas categorias de análise foram a ancestralidade enquanto experiência histórica; os espaços-tempos da formação e da prática pedagógica; história e memória como referenciais centrais da prática curricular, e a relação família-comunidade como eixo vivificador da experiência e significado da educação escolar quilombola. Os resultados da pesquisa indicam que a consciência e organização política dos quilombolas possibilitaram a conquista da educação específica dialogada com as Bases da Educação Nacional; A formação inicial de professores responde incipientemente às necessidades da qualificação do professor quilombola. É a formação continuada, conduzida pela gestão escolar junto com professores e comunidade que tem cumprido com a função social da escola no sentido de proporcionar emancipação e identificação de estudantes e suas famílias com a escola e com o seu pertencimento identitário; as práticas curriculares desenvolvidas estão centradas na História e Cultura Afro-brasileira, referenciada na tradição oral, história e memória, considerando os quilombos como uma experiência continental da Diáspora africana.</t>
  </si>
  <si>
    <t>https://repositorio.ufpe.br/handle/123456789/31811</t>
  </si>
  <si>
    <t>MOURA, Gilvania Gomes de</t>
  </si>
  <si>
    <t>Educação das relações étnico­-raciais na prática docente do ensino médio de uma escola no território campesino de Passira­-PE : um olhar para o enfrentamento do racismo</t>
  </si>
  <si>
    <t>Relações étnicas||Relações raciais||Prática de ensino||Racismo na educação||Educação do campo</t>
  </si>
  <si>
    <t>Esta pesquisa trata sobre a Educação das Relações Étnico­-Raciais com um olhar para o Enfrentamento do Racismo nas Práticas Docentes no Ensino Médio em uma Escola no Território Campesino de Passira-­PE. Vincula­-se à Linha de Pesquisa Educação e Diversidade no Programa de Pós-­Graduação em Educação Contemporânea, Curso de Mestrado do Campus Acadêmico do Agreste da Universidade Federal de Pernambuco. Tecemos o percurso teórico-metodológico de desenvolvimento da pesquisa em diálogo com a Abordagem Teórica dos Estudos Pós­-Coloniais, (QUIJANO, 2000, 2005; MIGNOLO 2005; GROSFOGUEL 2007; WALSH 2008), possibilitando-­nos uma discussão sobre os sujeitos que foram/são subalternizados. Tivemos como Objetivo Geral: compreender como os(as) professores(as) do ensino médio de uma escola localizada no território campesino de Passira-­PE identificam e lidam com o racismo. Como Objetivos Específicos: 1o) Identificar as práticas de enfrentamento do racismo desenvolvidas pelos(as) professores(as); 2o) Identificar as concepções de racismo dos(as) professores(as); 3o) Elencar os desafios dos(as) professores(as) nas práticas de enfrentamento do racismo. Para os procedimentos de coleta dos dados usamos o questionário (MARCONI; LAKATOS, 1999) e a entrevista semiestruturada (BARDIN, 2011). Na realização da análise dos dados utilizamos como procedimento a técnica da Análise de Conteúdo (BARDIN, 2011) e (VALA, 1990). As análises evidenciam que a Educação das Relações Étnico­-Raciais com o olhar para o Enfrentamento do Racismo nas práticas docentes se traduz de modo que os(as) professores(as) diante das situações de racismo, promovem ações que caminham na fronteira de uma educação antirracista por meio do diálogo e interação com os(as) alunos(as). A análise também nos revela práticas de uma educação antirracista que se consolida na tensão entre a Colonialidade/Decolonialidade, onde frisamos que a herança colonial ainda perpassa o currículo escolar e silencia conteúdos sobre sujeitos e culturas outras, predominando-­se o eurocentrismo.</t>
  </si>
  <si>
    <t>https://repositorio.ufpe.br/handle/123456789/45778</t>
  </si>
  <si>
    <t>MOURA, Gilvania Gomes de. Educação das relações étnico­-raciais na prática docente do ensino médio de uma escola no território campesino de Passira­-PE: um olhar para o enfrentamento do racismo. 2021. Dissertação (Mestrado em Educação Contemporânea) – Universidade Federal de Pernambuco, Caruaru, 2021.</t>
  </si>
  <si>
    <t>SILVA, Isabel Cristina Rodrigues da</t>
  </si>
  <si>
    <t>“Marisqueira e quilombola é tudo a mesma coisa” : um estudo sobre as formas de mobilização política : o caso de povoação de São Lourenço - Goiana - Pernambuco</t>
  </si>
  <si>
    <t>Antropologia||Quilombolas||Movimentos sociais||Mariscos – Pesca||Associações comunitárias||Política pública</t>
  </si>
  <si>
    <t>SOUZA, Vânia Rocha Fialho de Paiva e, também é conhecida em citações bibliográficas por: FIALHO, Vânia Rocha</t>
  </si>
  <si>
    <t>https://repositorio.ufpe.br/handle/123456789/29238</t>
  </si>
  <si>
    <t>BARROS, Marcelo Cézar Vital de</t>
  </si>
  <si>
    <t>COSTA FILHO, Venceslau Tavares||Não informado pela instituição</t>
  </si>
  <si>
    <t>Racismo e migração : um olhar sobre as políticas migratórias e as teorias raciais de branqueamento na República Velha</t>
  </si>
  <si>
    <t>Direitos Humanos e Sociedade||Direito - história||Migração||Racismo||Política migratória||Direito migratório</t>
  </si>
  <si>
    <t>A presente pesquisa tem como objetivo a investigação das legislações migratórias brasileiras do período pós-abolição da escravidão negra, com foco na república velha, visando identificar a presença do que hoje chamamos racismo institucional. No caso específico, caracterizado pelo preterimento dos migrantes negros em relação aos migrantes brancos, no tocante à obtenção documental para fixar residência no Brasil. A realização da pesquisa justificou-se por conta dos constantes casos de xenofobia e racismo ocorridos nos últimos anos contra migrantes negros, alguns resultando em morte como no caso da estudante angolana Zulmira Cardoso em 2012, o que nos provoca a buscar as possíveis raízes do problema. A metodologia da pesquisa consistiu numa revisão bibliográfica vasta, com análise crítica apoiada nos fundamentos teóricos de autores que já trabalharam com o tema, como Lilia Moritz e Joel Rufino dos Santos, dentre outros. Como resultado, alcançou-se uma visão multidisciplinar da migração negra na República Velha, corroborando-se que as legislações migratórias do período pós-abolição, de fato, inibiam a imigração de negros ao Brasil, ratificando a existência de um racismo institucional.</t>
  </si>
  <si>
    <t>https://repositorio.ufpe.br/handle/123456789/41191</t>
  </si>
  <si>
    <t>BARROS, Marcelo Cézar Vital de. Racismo e migração: um olhar sobre as políticas migratórias e as teorias raciais de branqueamento na República Velha. 2021. Dissertação (Mestrado em Direitos Humanos) - Universidade Federal de Pernambuco, Recife, 2021.</t>
  </si>
  <si>
    <t>VASCONCELOS, Guilherme Ataíde Jordão de</t>
  </si>
  <si>
    <t>BRANDÃO, Cláudio Roberto Cintra Bezerra||Não informado pela instituição</t>
  </si>
  <si>
    <t>Incriminação do racismo: fundamentação constitucional à luz do direito penal mínimo e interpretação legal</t>
  </si>
  <si>
    <t>Direito constitucional penal - Brasil||Racismo - Criminalização – Brasil||Incriminação constitucional do racismo – Direito penal mínimo||Brasil [Constituição (1988)]||Racismo - Brasil||Tutela penal dos bens jurídicos da igualdade e da honra||Brasil. Projeto de Lei nº 309/2004||Princípio da dignidade da pessoa humana – Brasil||Racismo – Descriminalização||Estado democrático de direito</t>
  </si>
  <si>
    <t>Trata-se de investigação inserida no plano do Direito Constitucional Penal. Busca-se analisar se e em que eventual medida a incriminação constitucional do racismo, considerada no complexo de suas conseqüências legais existentes é compatível com a noção de Direito Penal Mínimo. Para isso, partiu-se de uma perspectiva segundo a qual a Carta Magna deve funcionar como um limite positivo máximo para o Direito Penal. Firmada essa premissa fundamental, analisaram-se os instrumentos de tutela penal dos bens jurídicos da igualdade e da honra considerados, sempre em sua dimensão relevante para incriminação racial, o que permitiu o cotejo de sua eventual coexistência harmoniosa com aqueles elementos conformadores de uma visão minimalista de direito penal. O trabalho, assim, concluindo pela inexistência da obrigatoriedade de criminalização do racismo, decorrente da Constituição, chama a atenção para a necessidade de se refletir melhor sobre a sua utilização e de se readequar algumas de suas disposições.</t>
  </si>
  <si>
    <t>https://repositorio.ufpe.br/handle/123456789/29089</t>
  </si>
  <si>
    <t>Matuk, Fernanda Ayaviri</t>
  </si>
  <si>
    <t>Fernandes, Raphael Bragança Alves||Não informado pela instituição</t>
  </si>
  <si>
    <t>http://buscatextual.cnpq.br/buscatextual/visualizacv.do?id=K4728400J8||Não informado pela instituição</t>
  </si>
  <si>
    <t>Coelho, France Maria Gontijo||Não informado pela instituição||Não informado pela instituição||Não informado pela instituição||Não informado pela instituição</t>
  </si>
  <si>
    <t>http://buscatextual.cnpq.br/buscatextual/visualizacv.do?id=K4784228E8||Não informado pela instituição||Não informado pela instituição||Não informado pela instituição||Não informado pela instituição</t>
  </si>
  <si>
    <t>Território, conhecimento local e uso do solo na comunidade quilombola de Malhada Grande Norte de Minas Gerais</t>
  </si>
  <si>
    <t>Mestrado em Solos e Nutrição de Plantas</t>
  </si>
  <si>
    <t>Etnopedologia||Território||Uso do solo</t>
  </si>
  <si>
    <t>Ethnopedology||Territory||Land use</t>
  </si>
  <si>
    <t>The environmental and scientific context has emphasized the importance of realizing interdisciplinary and ethnoscientific studies that offer an integrated analysis of reality. In this sense, the association of a regional approach to ethnopedology allows for a broad study about the use of the land, the local knowledge, and the local demands, resulting in an important tool, which should be explored, for working with rural communities. This study has investigated the local knowledge about soils and the use of land of a community member of Quilombo Gurutuba, located in Malhada Grande (Catuti - North MG) in order to understand the land use and occupation. The main objectives of this research were to relate local knowledge about soils and geoenvironment to scientific knowledge, to evaluate the agricultural potential of the collected soils and to relate it to the land use which is practiced, and to relate changes that have occurred in land use with changes in territoriality. The methodology consisted of a survey of historical land use and local knowledge about soils and environments, guided-tours, semi-structured interviews, as well as the collection of soil samples for description and chemical and physical analyses. Were also performed participatory mapping of geoenvironments and land use, evaluation and mapping of soils and agricultural potential, which was analyzed in relation to the land use, and, articulation between local knowledge (emicist) and scientific knowledge (ethicist). Local environmental stratification identified three macroenvironments, High, High (hill) and Low, which correspond, respectively, to the top, the hillside and the fluvial plain. These were subdivided into microenvironments, in other words, geoenvironments based in a local system of soil classification, which is based mainly on color, texture, and consistency. These environments were pedogeomorfologicaly interpreted yielding a edogeoambiental identification key, in which were identified the following classes: Altos com Terra vermelha/ Flattened tops with Oxisol and Argissol; Baixios do Alto com Barro branco duro/Top s depressions with Plinthosol; Furados com Barro branco mais duro/ Endoreic depression with Plinthosol and Planosol; Altas com Terra branca/Slopes with Neosol; Baixios da Alta com Barro branco/Slope s depressions with Plinthosol; Capões com Terra branca mais cultura/Sandy barrier with eutrophic Neosol; Vargens com Barro escuro duro/Partially flooded fluvial plain with Planosols and Plinthosol; Vazantes com Terra preta/Flooded fluvial plain with Plintossolo, Neosol and Gleysol. The analyzed soils were mostly normal except for the Oxisol and Neosol. Most soils were eutrophic. The geology consisting of clayish and sandy covers was reflected in the particle size fraction of soils. The climate, which provides lower chemical weathering, favors the retention of Ca2+ and Mg2+ on the exchange complex, the presence of high activity clay, and high values of silt/clay ratio. The main elements that guide the land use and occupation were the seasonal climate, water supply, land, labor and distance of the geoenvironment in relation to home. The land use focuses on the hillside, where there are homegardens, annual crops, and pasture, once that water scarcity limits the use of land at the top as pasture and that floodplain can be used only in dry season. The main factors limiting the ability of agricultural lands were water scarcity and oxygen deficiency. Most soils showed suitability for grazing, and the Vazante Plinthosol was the only one with the ability to crop. Land use, in general, followed the criteria considered by the evaluation system of land suitability, but it was defined based on the supply of resources and the need to produce and obtain self-sufficiency. Local knowledge, which was obtained from the agricultural experience, appeared very large and it greatly matched scientific knowledge. It was concluded that the human pressure on the land is not due to lack of knowledge. It has been caused and enhanced mainly with the scarcity of land and the adoption of market-oriented activities. The restructuring of the community s territoriality was caused by expropriation of land, modernization, intensification of water scarcity, and degradation of soil and vegetation. The redefinition of the use and occupation of land was essential for the community s remaining in the territory.</t>
  </si>
  <si>
    <t>http://locus.ufv.br/handle/123456789/5500</t>
  </si>
  <si>
    <t>MATUK, Fernanda Ayaviri. Territory, local knowledge and land use in the quilombola community of Malhada Grande - North of Minas Gerais.. 2012. 147 f. Dissertação (Mestrado em Fertilidade do solo e nutrição de plantas; Gênese, Morfologia e Classificação, Mineralogia, Química,) - Universidade Federal de Viçosa, Viçosa, 2012.</t>
  </si>
  <si>
    <t>Bezerra, Edvania Kehrle</t>
  </si>
  <si>
    <t>http://lattes.cnpq.br/2364303435473562</t>
  </si>
  <si>
    <t>Sousa, Bernardina Santos Araújo de||Não informado pela instituição</t>
  </si>
  <si>
    <t>http://lattes.cnpq.br/4929110097621126||Não informado pela instituição</t>
  </si>
  <si>
    <t>Duarte Neto, José Henrique||Rodrigues, Kleber Fernando||Torres, Vanessa Cavalcanti de||Não informado pela instituição||Não informado pela instituição</t>
  </si>
  <si>
    <t>http://lattes.cnpq.br/4036514698710002||http://lattes.cnpq.br/5404409205728691||http://lattes.cnpq.br/6232711235861562||Não informado pela instituição||Não informado pela instituição</t>
  </si>
  <si>
    <t>A implementação da ação afirmativa de cotas étnico-raciais no Ifpe: um olhar sobre a Comunidade Quilombola do Castainho</t>
  </si>
  <si>
    <t>Instituto Federal de Educação, Ciência e Tecnologia de Pernambuco (IFPE)</t>
  </si>
  <si>
    <t>IFPE</t>
  </si>
  <si>
    <t>Olinda</t>
  </si>
  <si>
    <t>Programa de Pós-Graduação em Educação Profissional e Tecnológica, (PROFEPT), do Instituto Federal de Educação, Ciência e Tecnologia de Pernambuco</t>
  </si>
  <si>
    <t>Direito – Grupos Sociais||Cotas Étnicos-raciais||Inclusão - Quilombolas||Educação Profissional – Quilombolas||Direito – Lei nº 12.711/2012</t>
  </si>
  <si>
    <t>Considerando que sete anos se passaram da promulgação da Lei nº 12.711/2012, mais conhecida por “Lei de Cotas”, esta pesquisa busca compreender os impactos causados por esta Ação Afirmativa de Cotas Étnicos-raciais na efetivação do acesso da população Quilombola do Castainho aos cursos regulares ofertados pelo IFPE - Campus Garanhuns, além de desenvolver dois produtos educacionais (uma intervenção temática e um vídeo de curta metragem) com o intuito de aproximar os Institutos Federais (IFs) de populações remanescentes quilombolas e dar visibilidade a trajetória de vida desses estudantes. O trabalho desenvolvido está vinculado à pesquisa social, com abordagem qualitativa; quanto a sua natureza, classifica-se como aplicada; quanto aos procedimentos, como bibliográfica, documental, etnográfica e pesquisa ação. De início, realizou-se a análise documental, uma investigação do quadro situacional do público discente do IFPE (Campus Garanhuns) e dos números divulgados pelo IBGE relacionados às populações afrodescendentes, além da análise das peças que normatizam a aplicação da ação afirmativa de cotas no Brasil e no IFPE. Considerando o contexto da pesquisa-ação, foram realizadas algumas atividades planejadas por meio do “Plano de Interação temática”, que foram sofrendo ajustes à medida em que se apresentavam as necessidades da realidade. A pesquisa foi desenvolvida com a turma do nono ano do Ensino Fundamental da comunidade do Castainho e para que fosse possível fazer um melhor reconhecimento do contexto ao qual estão inseridos os participantes da pesquisa, considerando a importância de dados não documentados sobre o tema, foram realizadas entrevistas com os participantes, usando o método de grupo focal. Para tratamento e análise dos dados coletados foi tomada como referência a técnica, apresentada por Tânia Zittoun, “trajetórias de vida”, pois tal procedimento contempla processos identitários e construção de significados, tornando-se de grande contribuição na compreensão do contexto sociocultural desses adolescentes. A partir dessa interação conduzida por meio da pesquisa ação, foi viabilizada não só a construção, mas também a testagem dos produtos. Como resultado principal, obteve-se a constatação de que apenas a Lei de Cotas não é suficiente para incluir de fato a população quilombola nas Instituições Federais de Ensino. É necessário articular a essa política uma série de outras políticas de promoção da igualdade racial, para que haja a participação de quilombolas nesses espaços privilegiados de saber. Dessa forma, espera-se que os resultados desse trabalho possam contribuir com transformações e possibilidades reais de inclusão das populações quilombolas num sistema de ensino público de qualidade e na minimização dos níveis de desigualdade e injustiça sociocultural.</t>
  </si>
  <si>
    <t>https://repositorio.ifpe.edu.br/xmlui/handle/123456789/135</t>
  </si>
  <si>
    <t>BEZERRA, Edvania Kehrle. A implementação da ação afirmativa de cotas étnico-raciais no Ifpe: um olhar sobre a Comunidade Quilombola do Castainho. 2019. 115 f. Dissertação (Mestrado Profissional em Educação Profissional e Tecnológica) - Instituto Federal de Educação, Ciência e Tecnologia de Pernambuco IFPE, Campus Olinda, Olinda, 2019.</t>
  </si>
  <si>
    <t>Carioca Neto, Miguel</t>
  </si>
  <si>
    <t>Direito fundamental à propriedade privada para os quilombolas no Ceará, impactos e desafios no processo de titulação</t>
  </si>
  <si>
    <t>Direitos fundamentais||Quilombos - aspectos constitucionais||Propriedade privada</t>
  </si>
  <si>
    <t>A tese de doutorado que se apresenta ao PPGD ¿ UNIFOR situa-se na área de concentração do Direito Constitucional Público e Teoria do Estado, e segue a linha de pesquisa em direito constitucional nas relações econômicas. O estudo desenvolve-se no âmbito do grupo de pesquisa: Relações Econômicas, Políticas e Jurídicas na América Latina ¿ REPJAL. A proposta desta tese foi aprovada pela Plataforma Brasil sob o nº CAEE 1946319.6.0000.5052 e pelo Conselho de Ética da UNIFOR. Investiga o processo de acesso à terra em um Estado plural e multiétnico: análise do processo de titulação e proposição do direito fundamental à propriedade coletiva para os quilombolas do Ceará. O direito de propriedade à terra das comunidades quilombolas, objeto desta investigação, foi assegurada na norma constitucional no art. 68 do ADCT da Constituição Federal de 1988, o que representaria a saída da invisibilidade jurídica e a conquista do direito a uma existência legal e uma vida digna a partir do princípio da dignidade humana. Os quilombolas são considerados grupos étnico-raciais, com trajetória histórica própria, dotados de relações territoriais específicas e com ancestralidade negra vinculada à resistência e à opressão histórica sofrida, relacionada especialmente à escravatura no Brasil. Na contramão do que assegura a norma jurídica, um mapeamento da Secretaria de Desenvolvimento Agrário do Ceará (2019) estima que existam cerca de 87 comunidades quilombolas situadas no Ceará, nenhuma delas possui titulação. Um levantamento realizado pelo Laboratório de Estudos da Pobreza da Universidade Federal do Ceará (UFC) em 2011 atestava que 75,61% dessa população vive em situação de extrema pobreza. Frente a essa grave situação, nesta tese definiu-se como objetivo geral, analisar a aplicação do direito fundamental à propriedade privada para os quilombolas no Estado do Ceará, impactos e desafios no processo de titulação dos territórios quilombolas e, como objetivos específicos: contextualizar a trajetória histórica do negro no Brasil, sua luta contra a escravidão e o acesso à terra dos quilombolas; estudar de que forma o Estado democrático, plural e multiétnico de direito brasileiro garante os direitos fundamentais dos quilombola; analisar a (in) eficácia da norma constitucional, os efeitos e os impactos no processo de demarcação das terras quilombolas; e, por fim, levantar os limites e os avanços da aplicação do direito de propriedade garantido na norma constitucional aos quilombolas e a formação da propriedade privada coletiva no decreto nº 4.887/03. Os aspectos metodológicos incluíram as pesquisas bibliográfica, documental e de campo através de visitas ao INCRA, Secretaria de Agricultura do Estado e às 09 (nove) comunidades quilombolas. Os instrumentos utilizados nas visitas foram análise documental de 34 (trinta e quatro) processos; além de, entrevistas pré-estruturadas com os servidores dos órgãos citados e com as 68 (sessenta e oito) famílias das comunidades visitadas; as percepções do pesquisador e o registro de outras narrativas e de imagens também foram utilizadas. A análise dos resultados foi predominantemente qualitativa, a partir de interlocuções das percepções do pesquisador e das narrativas que foram também apresentados em forma de gráficos e de tabelas. Os resultados apontam que a presença de normas jurídicas não tem sido capaz de promover o reconhecimento e a titulação das terras quilombolas no Ceará e que os órgãos envolvidos não têm atuado de forma eficaz incorrendo no não cumprimento do papel do Estado. O descumprimento do dever de reconhecimento dos territórios quilombolas, gera inconstitucionalidade pela omissão do agente público, devendo o ato ser suprido pelos mecanismos previstos na Constituição Federal de 1988. Palavras-chave: Comunidades quilombolas. Direitos fundamentas dos quilombolas. Propriedade privada coletiva. Demarcação e titulação das terras quilombolas. Regularização das terras quilombolas.</t>
  </si>
  <si>
    <t>https://biblioteca.sophia.com.br/terminalri/9575/acervo/detalhe/126864</t>
  </si>
  <si>
    <t>Bezerra, Marcus Antonio Cunha</t>
  </si>
  <si>
    <t>A (re)construção da identidade quilombola a partir dos conflitos pelo reconhecimento da propriedade da terra</t>
  </si>
  <si>
    <t>Administração pública - Brasil||Identidade cultural||Comunidade Quilombola||Quilombos</t>
  </si>
  <si>
    <t>Esta dissertação de mestrado teve como objetivo principal analisar aspectos da (re)construção da identidade quilombola a partir dos conflitos pelo reconhecimento da propriedade da terra, na importância da Associação Quilombola na comunidade de Alto Alegre, em Horizonte, Ceará. Os povos atuais da localidade são remanescentes de quilombolas, alforriados ou não, que se agruparam a partir da chegada de um escravo chamado Cazuza, que veio da região da Barra do Ceará em Fortaleza. Muitos quilombos, até os dias atuais, procuram construir a sua identidade quilombola e seus direitos quanto à regularização de suas terras no território brasileiro, como é o exemplo do quilombo de Alto Alegre. Nesta pesquisa qualitativa, foi realizado um levantamento histórico para compreender a localidade, observadas as características da comunidade estudada, posteriormente, foram realizadas entrevistas com dez moradores da área de estudo, que livremente aceitaram prestar informações. Como critérios utilizados para seleção dos entrevistados, foram selecionados moradores que se consideram quilombolas ou remanescentes de moradores originais da localidade. Foi verificado que a comunidade estudada sofre com problemas como ameaça de desemprego, convívio com as drogas, violência e falta de perspectivas de melhor qualidade de vida. Assim, foram identificadas 520 famílias remanescentes de quilombolas, e ficou aparente que a identidade deste povo com as tradições quilombolas existe e que eles possuem identificação com suas raízes e cultura negra. Palavras-chave: conflitos; quilombo; reconhecimento; propriedade.</t>
  </si>
  <si>
    <t>https://biblioteca.sophia.com.br/terminalri/9575/acervo/detalhe/130169</t>
  </si>
  <si>
    <t>Nóbrega, Candida Dettenborn</t>
  </si>
  <si>
    <t>Efetividade do princípio constitucional da universalidade da cobertura e do atendimento da seguridade social como fator de inclusão social nas comunidades quilombolas:estudo de caso na comunidade Grotão no município de Filadélfia - TO</t>
  </si>
  <si>
    <t>Seguridade social||Grupo vulnerável||Comunidade quilombola</t>
  </si>
  <si>
    <t>A seguridade social engloba saúde, assistência e previdência social, direitos sociais básicos protegidos constitucionalmente que detêm título próprio na Constituição Federal, sendo resguardados pela fundamentalidade, para manter o mínimo existencial, especialmente aos grupos vulneráveis como as comunidades quilombolas. Tais grupos são compostos por uma parcela da população cujos antepassados formavam quilombos seja pela fuga da escravidão, seja pela Lei Áurea, para desenvolver atividade de subsistência em grupos. A luta pelo reconhecimento do direito ao território, da cultura e da subsistência ainda hoje é patente. Muitos grupos vivem isoladamente e carecem de atuação estatal no campo da seguridade social. Essa escassez se traduz em afronta à dignidade humana deles, que, desassistidos, sofrem miserabilidade e exclusão social. Esta pesquisa visa levantar e analisar a efetividade do princípio constitucional da universalidade da cobertura e do atendimento da seguridade social como vetor de inclusão social na comunidade quilombola Grotão, no município de Filadélfia - TO. Para tanto, os passos metodológicos envolvem a aplicação de questionário semiestruturado por intermédio de entrevista; teoricamente, fundamenta-se em fontes bibliográficas e documentais.</t>
  </si>
  <si>
    <t>https://repositorio.uniceub.br/jspui/handle/prefix/12779</t>
  </si>
  <si>
    <t>NÓBREGA, Candida Dettenborn. Efetividade do princípio constitucional da universalidade da cobertura e do atendimento da seguridade social como fator de inclusão social nas comunidades quilombolas:estudo de caso na comunidade Grotão no município de Filadélfia - TO. 2017. 113 f. Dissertação (Mestrado em Direito) - Faculdade de Ciências Jurídicas e Sociais, Centro Universitário de Brasília, Brasília, 2017.</t>
  </si>
  <si>
    <t>Almeida, Harley Fernandes de</t>
  </si>
  <si>
    <t>Dias, Ana Cristina Perez||Não informado pela instituição</t>
  </si>
  <si>
    <t>Comunidade Quilombola de Quartel do Indai? (MG) e Parque Nacional das Sempre Vivas: direitos, territ?rios e sa?de</t>
  </si>
  <si>
    <t>Consta na folha de rosto publica??o em 2014.</t>
  </si>
  <si>
    <t>http://acervo.ufvjm.edu.br/jspui/handle/1/826</t>
  </si>
  <si>
    <t>ALMEIDA, Harley Fernandes de. Comunidade Quilombola de Quartel do Indai? (MG) e Parque Nacional das Sempre Vivas: direitos, territ?rios e sa?de. 2014. 85 p. Disserta??o (Mestrado Profissional) ? Programa de P?s-Gradua??o em Sa?de, Sociedade e Ambiente, Universidade Federal dos Vales do Jequitinhonha e Mucuri, Diamantina, 2015.</t>
  </si>
  <si>
    <t>Sousa, Jean Carlo Laughton de</t>
  </si>
  <si>
    <t>Geografia da sa?de: indicadores de sa?de e aspectos socioambientais na qualidade de vida de tr?s comunidades quilombolas da Serra do Espinha?o Meridional</t>
  </si>
  <si>
    <t>?rea de concentra??o: Interdisciplinar. Sub?reas: Sa?de e Biol?gicas, Sociais e Humanidades.</t>
  </si>
  <si>
    <t>http://acervo.ufvjm.edu.br/jspui/handle/1/827</t>
  </si>
  <si>
    <t>SOUSA, Jean Carlo Laughton de. Geografia da sa?de: indicadores de sa?de e aspectos socioambientais na qualidade de vida de tr?s comunidades quilombolas da Serra do Espinha?o Meridional. 2014. 94 p. Disserta??o (Mestrado Profissional) ? Programa de P?s-Gradua??o em Sa?de, Sociedade e Ambiente, Universidade Federal dos Vales do Jequitinhonha e Mucuri, Diamantina, 2014.</t>
  </si>
  <si>
    <t>Leuchtenberger, Ramoci</t>
  </si>
  <si>
    <t>Representa??es sociais de mulheres quilombolas sobre gesta??o, parto e puerp?rio e suas pr?ticas de cuidado em sa?de reprodutiva</t>
  </si>
  <si>
    <t>Por s?culos mulheres de comunidades tradicionais quilombolas foram cuidadas na gesta??o, parto e puerp?rio por parteiras e mulheres de sua confian?a. Nas ?ltimas d?cadas passaram a dar ? luz em hospitais, onde procedimentos que n?o atendem ?s particularidades de cada caso acabam por transformar o parto em uma experi?ncia de dor, medo e abandono. As pr?ticas sociais do cotidiano das mulheres de um determinado territ?rio, classe social e inser??o ?tnico-racial constr?em um conjunto de representa??es do cuidado da gestante, da parturiente, e do rec?m nascido que contemplam suas necessidades espec?ficas nestas fases da vida. Este estudo tem por objetivo conhecer as pr?ticas de cuidado da sa?de reprodutiva realizadas por mulheres da comunidade quilombola Ausente, no Alto Vale do Jequitinhonha, Minas Gerais, e compreender suas necessidades durante a gesta??o, parto e puerp?rio, contribuindo para a humaniza??o da assist?ncia ao parto. A colheita de dados foi realizada durante incurs?es ? comunidade, por meio de observa??o participante e entrevistas abertas com gestantes, lactantes e pu?rperas. As mulheres quilombolas demonstram unanimidade na prefer?ncia por parto normal em rela??o ? ces?rea. O motivo ? o temor da recupera??o que a cirurgia exige , n?o havendo men??o ?s vantagens fisiol?gicas e emocionais proporcionada pelo parto normal para a m?e e a crian?a. Cumprir o resguardo no puerp?rio ? fundamental para a sa?de da mulher, e a ajuda prestada por outras mulheres na organiza??o da casa e no cuidado com outras crian?as permite que a m?e se dedique integralmente ao beb? rec?m nascido. Os rituais que se desenrolam nos primeiros dias de vida do beb? s?o determinantes de sua sa?de, al?m de promover a socializa??o e o sentimento de comunidade. A vida das mulheres quilombolas favorece sua capacidade de decis?o e protagonismo, mas o desconhecimento das diretrizes que regulamentam a assist?ncia humanizada ao nascimento e a resigna??o com as dificuldades comumente enfrentadas durante o parto as impede de exigir at? mesmo a presen?a de um acompanhante. A produ??o de material informativo sobre gesta??o, parto e amamenta??o, baseado em evid?ncias cient?ficas, precisa ampliar sua veicula??o e diversificar seu p?blico alvo, passando a incluir mulheres negras e rurais. Se fazem necess?rias a??es de dissemina??o destas informa??es que levem em considera??o a exist?ncia de m?ltiplas realidades e respeitem as caracter?sticas culturais das diferentes humanidades.</t>
  </si>
  <si>
    <t>http://acervo.ufvjm.edu.br/jspui/handle/1/1155</t>
  </si>
  <si>
    <t>LEUCHTENBERGER, Ramoci. Representa??es sociais de mulheres quilombolas sobre gesta??o, parto e puerp?rio e suas pr?ticas de cuidado em sa?de reprodutiva. 2016. 146 p. Disserta??o (Mestrado Profissional) ? Programa de P?s-Gradua??o em Sa?de, Sociedade e Ambiente, Universidade Federal dos Vales do Jequitinhonha e Mucuri, Diamantina, 2016.</t>
  </si>
  <si>
    <t>Gon?alves, Waldicleide de Fran?a Santos</t>
  </si>
  <si>
    <t>Vale, Teresa Cristina de Souza Cardoso||Não informado pela instituição</t>
  </si>
  <si>
    <t>Comunidades quilombolas na Constitui??o Federal de 1988: desafios na constru??o de pol?ticas p?blicas implementadoras de direitos fundamentais ?multiculturais?? um estudo de caso em Serro/MG</t>
  </si>
  <si>
    <t>Linha de pesquisa: Pol?tica, cultura e sociedade.</t>
  </si>
  <si>
    <t>http://acervo.ufvjm.edu.br/jspui/handle/1/1176</t>
  </si>
  <si>
    <t>GON?ALVES, Waldicleide de Fran?a Santos. Comunidades quilombolas na Constitui??o Federal de 1988: desafios na constru??o de pol?ticas p?blicas implementadoras de direitos fundamentais ?multiculturais?? um estudo de caso em Serro/MG. 2016. 229 p. Disserta??o (Mestrado Profissional) ? Programa de P?s-Gradua??o em Ci?ncias Humanas, Universidade Federal dos Vales do Jequitinhonha e Mucuri, Diamantina, 2016.</t>
  </si>
  <si>
    <t>Gomes, Alide Altivo</t>
  </si>
  <si>
    <t>Murta, Agnes Maria Gomes||Não informado pela instituição</t>
  </si>
  <si>
    <t>Contribui??es da Psicologia S?cio-Hist?rica para a compreens?o das significa??es atribu?das ao processo de transloca??o e reassentamento: o caso da Comunidade Quilombola Marques (MG)</t>
  </si>
  <si>
    <t>Data de aprova??o retirada da vers?o impressa do trabalho.</t>
  </si>
  <si>
    <t>http://acervo.ufvjm.edu.br/jspui/handle/1/1438</t>
  </si>
  <si>
    <t>GOMES, Alide Altivo. Contribui??es da Psicologia S?cio-Hist?rica para a compreens?o das significa??es atribu?das ao processo de transloca??o e reassentamento: o caso da Comunidade Quilombola Marques (MG). 2016. 186 p. Disserta??o (Mestrado Profissional) ? Programa de P?s-Gradua??o em Sa?de, Sociedade e Ambiente, Universidade Federal dos Vales do Jequitinhonha e Mucuri, Diamantina, 2016.</t>
  </si>
  <si>
    <t>Santos, Warley Anderson Mota dos</t>
  </si>
  <si>
    <t>Pol?tica de Assist?ncia Estudantil: um estudo sobre o Programa Bolsa Perman?ncia e os primeiros benefici?rios ind?genas e quilombolas no IFNMG ? Campus Janu?ria</t>
  </si>
  <si>
    <t>Linha de pesquisa: Educa??o, Sujeitos, Sociedade, Hist?ria da Educa??o e Pol?ticas P?blicas Educacionais.</t>
  </si>
  <si>
    <t>http://acervo.ufvjm.edu.br/jspui/handle/1/1634</t>
  </si>
  <si>
    <t>SANTOS, Warley Anderson Mota dos. Pol?tica de Assist?ncia Estudantil: um estudo sobre o Programa Bolsa Perman?ncia e os primeiros benefici?rios ind?genas e quilombolas no IFNMG ? Campus Janu?ria. 2017. 139 p. Disserta??o (Mestrado Profissional) ? Programa de P?s-Gradua??o em Educa??o, Universidade Federal dos Vales do Jequitinhonha e Mucuri, Diamantina, 2017.</t>
  </si>
  <si>
    <t>Coutinho, Dayse Aparecida Silva Pereira</t>
  </si>
  <si>
    <t>Processo de constitui??o da identidade: significa??es atribu?das pelos moradores da Comunidade Quilombola Marques</t>
  </si>
  <si>
    <t>Data de Aprova??o retirada da vers?o impressa do trabalho.</t>
  </si>
  <si>
    <t>http://acervo.ufvjm.edu.br/jspui/handle/1/1947</t>
  </si>
  <si>
    <t>COUTINHO, Dayse Aparecida Silva Pereira. Processo de constitui??o da identidade: significa??es atribu?das pelos moradores da Comunidade Quilombola Marques. 2015. 92 p. Disserta??o (Mestrado Profissional) ? Programa de P?s-Gradua??o em Sa?de, Sociedade e Ambiente, Universidade Federal dos Vales do Jequitinhonha e Mucuri, Diamantina, 2015.</t>
  </si>
  <si>
    <t>Souza, Marta Aguiar de</t>
  </si>
  <si>
    <t>F?vero, Claudenir||Não informado pela instituição</t>
  </si>
  <si>
    <t>De lembrar, de ter e de comer. A cultura alimentar e a manuten??o da agrobiodiversidade na comunidade Quilombola de Raiz</t>
  </si>
  <si>
    <t>Em alguns documentos que comp?em a obra, consta o t?tulo: "De lembrar, de ter e de comer. A cultura alimentar e manuten??o da agrobiodiversidade da na comunidade Quilombola de Raiz".</t>
  </si>
  <si>
    <t>http://acervo.ufvjm.edu.br/jspui/handle/1/2022</t>
  </si>
  <si>
    <t>SOUZA, Marta Aguiar de. De lembrar, de ter e de comer. A cultura alimentar e a manuten??o da agrobiodiversidade na comunidade Quilombola de Raiz. 2018. 76 p. Disserta??o (Mestrado) ? Programa de P?s-Gradua??o em Estudos Rurais, Universidade Federal dos Vales do Jequitinhonha e Mucuri, Diamantina, 2018.</t>
  </si>
  <si>
    <t>Lima, Hellen Cris Leite de, 1991-</t>
  </si>
  <si>
    <t>Paraná quilombola : um site para ensinar história</t>
  </si>
  <si>
    <t>Historia - Estudo e ensino||Paraná - História||Tecnologia educacional</t>
  </si>
  <si>
    <t>Orientadora: Profa. Dra. Joseli Maria Nunes Mendonça</t>
  </si>
  <si>
    <t>https://hdl.handle.net/1884/70120</t>
  </si>
  <si>
    <t>Souza, Jurandir de</t>
  </si>
  <si>
    <t>Meio ambiente e prática cultural na comunidade Quilombola do Varzeão no Vale do Ribeira - PR</t>
  </si>
  <si>
    <t>Teses||Ciências Ambientais||Quilombos - Aspectos políticos</t>
  </si>
  <si>
    <t>Orientadores : Prof. Dr. José Edmilson de Souza Lima, Profª. Drª. Sigrid de Mendonça Andersen, Prof. Dr. Carlos Alberto Simioni</t>
  </si>
  <si>
    <t>https://hdl.handle.net/1884/36488</t>
  </si>
  <si>
    <t>Ferreira, Luan Fernando Leal</t>
  </si>
  <si>
    <t>Gonçalves, Marcos, 1961-||Não informado pela instituição</t>
  </si>
  <si>
    <t>A "Sutileza" do ódio : racismo estrutural e policial por meio das reportagens sobre o esquadrão da morte na revista Fatos e Fotos (1968-1975)</t>
  </si>
  <si>
    <t>Racismo||História||Mídia impressa</t>
  </si>
  <si>
    <t>Orientador: Prof. Dr. Marcos Gonçalves</t>
  </si>
  <si>
    <t>https://hdl.handle.net/1884/58447</t>
  </si>
  <si>
    <t>Koss, Lucimara, 1988-</t>
  </si>
  <si>
    <t>Imigrantes europeus, migrantes brasileiros e quilombolas na Colônia Federal Ivaí-PR durante a primeira metade do século XX</t>
  </si>
  <si>
    <t>Quilombos - Paraná||História</t>
  </si>
  <si>
    <t>Orientador: Dr. Carlos Alberto Medeiros Lima</t>
  </si>
  <si>
    <t>https://hdl.handle.net/1884/64545</t>
  </si>
  <si>
    <t>Gomes, Glauber Coutinho, 1977-</t>
  </si>
  <si>
    <t>A educação escolar Quilombola : território da memória no Colégio Estadual Quilombola Diogo Ramos</t>
  </si>
  <si>
    <t>Quilombolas - Paraná||Educação||Etnografia - Brasil||Ciências Ambientais</t>
  </si>
  <si>
    <t>Orientadora: Dra. Carolina dos Anjos de Borba</t>
  </si>
  <si>
    <t>https://hdl.handle.net/1884/78716</t>
  </si>
  <si>
    <t>Rocha, Vanessa Gonçalves da</t>
  </si>
  <si>
    <t>A constituição da docência para a educação escolar quilombola no Colégio Estadual Quilombola Diogo Ramos na comunidade de João Surá-PR</t>
  </si>
  <si>
    <t>Quilombos - Educação||Quilombos - Paraná||Quilombolas||Professores - Formação||Professores e comunidade||Diretrizes curriculares - Educação||Educação</t>
  </si>
  <si>
    <t>https://hdl.handle.net/1884/70474</t>
  </si>
  <si>
    <t>Silva, Carla Holanda da</t>
  </si>
  <si>
    <t>Quilombolas paranaenses contemporâneos : uma identidade territotial agenciada? Uma análise a partir do exemplo de Adrianópolis no Vale do Ribeira Paranaense</t>
  </si>
  <si>
    <t>Quilombos||Identidade social||Territorialidade humana||Geografia</t>
  </si>
  <si>
    <t>Orientadora : Profa. Dra. Cicilian Luiza Lowen Sahr</t>
  </si>
  <si>
    <t>https://hdl.handle.net/1884/35036</t>
  </si>
  <si>
    <t>Freitas Junior, Benedito Florindo</t>
  </si>
  <si>
    <t>Escola quilombola e escola do campo : a luta por uma educação decolonial no Colégio Estadual Quilombola Diogo Ramos e na Escola Municipal do Campo Augusto Pires de Paula</t>
  </si>
  <si>
    <t>Quilombos - Educação||Quilombolas - Paraná||Escolas rurais - Currículo||Educação e Estado||Educação</t>
  </si>
  <si>
    <t>https://hdl.handle.net/1884/73442</t>
  </si>
  <si>
    <t>Campos, Bianca de</t>
  </si>
  <si>
    <t>Marcas coloniais em vivências educacionais de estudantes descendentes de russos e quilombolas do sul do Brasil</t>
  </si>
  <si>
    <t>Multilinguismo||Interculturalidade||Letras</t>
  </si>
  <si>
    <t>Orientador(a): Prof. Dr. Eduardo Henrique Diniz de Figueiredo</t>
  </si>
  <si>
    <t>https://hdl.handle.net/1884/85742</t>
  </si>
  <si>
    <t>Oliveira, Andréia da Cruz</t>
  </si>
  <si>
    <t>http://lattes.cnpq.br/6661826418932514</t>
  </si>
  <si>
    <t>Pereira, Marcos Emanoel||Não informado pela instituição</t>
  </si>
  <si>
    <t>http://lattes.cnpq.br/8624921029521669||Não informado pela instituição</t>
  </si>
  <si>
    <t>Pereira, Marcos Emanoel||Dantas, Gilcimar Santos||Sousa, Yuri Sá Oliveira||Não informado pela instituição||Não informado pela instituição</t>
  </si>
  <si>
    <t>http://lattes.cnpq.br/8624921029521669||http://lattes.cnpq.br/3315709816642618||http://lattes.cnpq.br/4489271911080264||Não informado pela instituição||Não informado pela instituição</t>
  </si>
  <si>
    <t>"Eu acredito que aqui ninguém faz esse tipo de coisa, aqui a gente é muito bem tratado": um estudo sobre a percepção do racismo entre usuários e usuárias do Sistema de Justiça na cidade de Salvador, Bahia"</t>
  </si>
  <si>
    <t>Racismo institucional||Sistema de justiça||Crença no mundo justo||Ministério Público</t>
  </si>
  <si>
    <t>O presente estudo teve como objetivo comparar as crenças das pessoas com diferentes perfis raciais, atendidas em um órgão do Sistema de Justiça da cidade de Salvador/Bahia, sobre a percepção da discriminação racial e a influência da Crença no Mundo Justo na legitimação do racismo institucional. O Ministério Público, órgão responsável pela defesa do estado democrático de direito, imbuído na defesa das populações mais vulnerabilizadas, reproduz práticas racistas cotidianamente que resultam em injustiças e desvantagens para o grupo negro. A Crença no Mundo Justo tem se mostrado uma variável psicológica poderosa para legitimação do sistema e da apatia social. Assim como a confiança institucional tem se revelado um importante construto para entender os mecanismos de manutenção das hierarquias em sociedades desiguais como a brasileira. Nesse sentido, optamos por investigar como usuários e usuárias do Ministério Público do Estado da Bahia percebem a discriminação racial na instituição por meio de uma perspectiva integradora das teorias da Psicologia Social. Participaram desta pesquisa 98 pessoas que haviam sido atendidas pelos menos uma vez na instituição. Os resultados demonstraram que, de modo geral, os participantes apresentaram pouca percepção sobre a discriminação racial na instituição. Além disso, as análises demonstram que não houve diferença significativa na percepção da discriminação de participantes pretos, pardos e brancos. Um modelo de regressão linear múltipla evidenciou que as variáveis qualidade do atendimento geral, ensino fundamental e mulher podem prever a percepção da discriminação. Identificamos também que pessoas com forte crença no mundo justo pessoal perceberam menos a discriminação contra o grupo negro, enquanto a confiança no Ministério Público foi influenciada pela crença no mundo justo global. Não identificamos influência da crença no mundo justo na relação entre satisfação do atendimento e percepção da discriminação, como havíamos previsto. De maneira geral, as análises demonstraram que a qualidade do atendimento se mostrou uma variável poderosa na percepção do racismo institucional no Ministério Público. Os achados globais deste estudo reafirmam a complexidade da manifestação do racismo, especialmente em instituições que preconizam os princípios igualitários, democráticos e antidiscriminatórios. Dessa maneira, podemos inferir que o bom atendimento recebido pela população associado com outras crenças legitimadoras, sem a adoção de uma política institucional antirracista que promova mudanças profundas na cultura organizacional, funcionará como mais um mecanismo de docilização social.</t>
  </si>
  <si>
    <t>https://repositorio.ufba.br/handle/ri/38385</t>
  </si>
  <si>
    <t>Oliveira, A. C. (2023). “Eu acredito que aqui ninguém faz esse tipo de coisa, aqui a gente é muito bem tratado”: um estudo sobre a percepção do racismo entre usuários e usuárias do sistema de justiça na cidade de Salvador, Bahia. [Dissertação de mestrado, Universidade Federal da Bahia]</t>
  </si>
  <si>
    <t>Novaes, José Carlos Assunção</t>
  </si>
  <si>
    <t>http://lattes.cnpq.br/4519289105467081</t>
  </si>
  <si>
    <t>Pinto, Carlos Felipe da Conceição||Não informado pela instituição</t>
  </si>
  <si>
    <t>http://lattes.cnpq.br/9885162357932864||Não informado pela instituição</t>
  </si>
  <si>
    <t>Duarte, Maria Eugenia Lamogglia||Santos, Eduardo Ferreira dos||Ramacciotti, Dante Eustachio Lucchesi||Cyrino, Sonia Maria Lazzarini||Pinto, Carlos Felipe da Conceição</t>
  </si>
  <si>
    <t>http://lattes.cnpq.br/3025971449622712||http://lattes.cnpq.br/8777069640036481||http://lattes.cnpq.br/7530569358334953||http://lattes.cnpq.br/9112304621970481||http://lattes.cnpq.br/9885162357932864</t>
  </si>
  <si>
    <t>O preenchimento do sujeito pronominal no português afro-brasileiro na comunidade quilombola de Lagoinha.</t>
  </si>
  <si>
    <t>Língua portuguesa - Sintaxe||Sociolinguística||Linguística||Língua portuguesa - Influências africanas - Lagoinha (BA)||Português popular do Brasil</t>
  </si>
  <si>
    <t>Um dos aspectos que diferenciam o português brasileiro do português europeu é a realização do sujeito pronominal (eles compraram a casa ~ compraram a casa). De acordo com a Teoria de Princípios e Parâmetros, proposta por Chomsky (1981), o português europeu é uma língua pro-drop típica, pois não realiza o sujeito pronominal em determinados contextos. Já o português brasileiro estaria passando por uma fase de transição de língua pro-drop para língua não pro-drop. Essa mudança possui uma relação com a significativa redução nos paradigmas flexionais do verbo. Este trabalho busca oferecer subsídios que permitam uma melhor compreensão das variações da língua portuguesa no Brasil, através de um mapeamento de aspectos referentes ao preenchimento do sujeito no português popular afro-brasileiro na comunidade quilombola de Lagoinha, localizada no meio rural do município de Nova Canaã, Bahia, Brasil. Compõe-se, inicialmente de uma análise do parâmetro do sujeito nulo, ou pro-drop, no âmbito da teoria de princípios e parâmetros proposta por Chomsky (1981). A partir de um estudo sobre o Português Popular do Brasil, analisaremos a história da língua portuguesa no Brasil, desde o momento em que os portugueses aqui chegaram e a implantaram em território brasileiro, analisando a situação inicial, de contato entre várias línguas. A pesquisa tem sua base empírica em uma amostra de fala vernácula recolhida junto a seis moradores da comunidade quilombola da Lagoinha, no Município de Nova Canaã, na região Sudoeste da Bahia. Esses informantes, com pouco ou nenhuma escolaridade, foram distribuídos pelos dois sexos e por três faixas etárias. A análise da realização do sujeito pronominal nesta amostra linguística fundamentou-se nos princípios teóricos metodológicos da Sociolinguística Variacionista (LABOV, 1972). Os resultados indicaram uma situação de leve desfavorecimento do preenchimento do pronome sujeito (48,4%) em comparação ao uso de sujeito nulo (51,6%). Essa situação de variação permite afirmar que o português brasileiro já não se configura mais como uma língua pro-drop. Resultados semelhantes podem ser observados nos trabalhos de Lucchesi (2004, 2009d), Duarte, (1995), Novaes (2007, 2021), dentre outros. Ao analisarmos os resultados da variável faixa etária, em que o processo de mudança é observado em tempo aparente, percebemos que os mais jovens (faixa etária II e I) são os que mais realizam o sujeito pronominal pleno.</t>
  </si>
  <si>
    <t>https://repositorio.ufba.br/handle/ri/38554</t>
  </si>
  <si>
    <t>Teixeira Boa Sorte, Elionara</t>
  </si>
  <si>
    <t>Nascimento, Enilda Rosendo do||Não informado pela instituição</t>
  </si>
  <si>
    <t>Silva, Leila Rangel da||Coelho, Edmeia de Almeida Cardoso||Oliveira, Jeane Freitas de||Não informado pela instituição||Não informado pela instituição||Não informado pela instituição||Não informado pela instituição</t>
  </si>
  <si>
    <t>PRÁTICAS PREVENTIVAS PARA O CÂNCER DO COLO UTERINO: UM ESTUDO COM MULHERES QUILOMBOLAS</t>
  </si>
  <si>
    <t>PROGRAMA DE PÓS GRADUAÇÃO DE ENFERMAGEM</t>
  </si>
  <si>
    <t>Cuidado Cultural||Câncer do Colo Uterino||Etnoenfermagem||Saúde da Mulher||Mulher Quilombola</t>
  </si>
  <si>
    <t>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t>
  </si>
  <si>
    <t>http://repositorio.ufba.br/ri/handle/ri/23566</t>
  </si>
  <si>
    <t>Morais, Rendel Porto</t>
  </si>
  <si>
    <t>Cardel, Lídia Maria Pires Soares||Não informado pela instituição</t>
  </si>
  <si>
    <t>Barreto, Paula Cristina da Silva||Zimmermann, Clóvis Roberto||Não informado pela instituição||Não informado pela instituição||Não informado pela instituição||Não informado pela instituição</t>
  </si>
  <si>
    <t>O(s) engenho(s) da cruz: um estudo de caso sobre a implementação da política quilombola na comunidade rural do Engenho da Cruz, Bahia, Brasil</t>
  </si>
  <si>
    <t>Quilombolas - engenho da cruz (BA).||Quilombos - estudos de casos.||Sociologia rural.||Política pública.||Programa Brasil quilombola.||Justiça social.||Comunidades quilombolas.</t>
  </si>
  <si>
    <t>Este trabalho tem como objetivo refletir sobre a percepção dos moradores da comunidade quilombola do Engenho da Cruz acerca do processo de execução das ações do Programa Brasil Quilombola (PBQ) na sua realidade etnográfica. Através dessa lente empírica, buscamos analisar como o PBQ tem contribuído, através das dimensões do reconhecimento e da redistribuição, na busca por uma justiça social efetiva (FRASER, 2007). Para tanto, fazemos um retorno acerca do processo de formação e ressemantização da categoria jurídicosociológica “quilombola”, bem como do contexto envolvido na formulação da política pública destinada a essas comunidades. Discute-se, ainda, as vertentes do PBQ e como esse programa interage com as dimensões do reconhecimento e da redistribuição. Posteriormente, lançamos nosso olhar sobre como as políticas de caráter público podem atuar como mecanismos na busca por uma justiça social. Apresentamos, em seguida, a realidade etnográfica do Engenho da Cruz, chamando atenção para seus aspectos históricos, que é quando se estabelece um processo de conflito e reordenamento territorial provocado pela expropriação de terras da comunidade pela agroindustria Opalma S.A. Os aspectos da história dessa comunidade ganham destaque no seu processo de formação quilombola, na definição de um território e na forma como esses moradores vão interagir e perceber as políticas públicas implementadas. Remetendo à história, apresentamos, portanto, a percepção dos moradores acerca das políticas públicas, situando-a, por fim, de acordo aos “critérios” de justiça social, e questionando se essas políticas atuaram no sentido da busca por uma autonomia desses grupos sociais, isto é, através de um caráter emancipatório, ou apenas de forma compensatória e mitigatória.</t>
  </si>
  <si>
    <t>http://repositorio.ufba.br/ri/handle/ri/23802</t>
  </si>
  <si>
    <t>Santos, Flavio Luis Assiz dos</t>
  </si>
  <si>
    <t>Mello, Marcelo Moura||Fernandes, Mariana Balén||Tavares, Fátima Regina Gomes||O'Dwyer, Eliane Cantarino||Não informado pela instituição||Não informado pela instituição||Não informado pela instituição||Não informado pela instituição</t>
  </si>
  <si>
    <t>Antropologia e Estado: uma etnografia dos processos de reconhecimento territorial Quilombola na Bahia (2003-2018)</t>
  </si>
  <si>
    <t>Antropologia||Estado||Reconhecimento Territorial||Quilombolas||Relatórios Técnicos</t>
  </si>
  <si>
    <t>Esta tese, que tem como tema as relações entre Antropologia e Estado, apresenta os resultados de uma pesquisa etnográfica sobre os processos de reconhecimento territorial quilombola na Bahia. Tendo como referência os relatórios técnicos elaborados pela Superintendência Regional do INCRA neste estado, de 2003 a 2018, centrando-se mais detidamente em 03 (três) casos (relatórios), através dos quais a etnografia se desenvolveu, a pesquisa consistiu em realizar uma descrição e análise desses relatórios, tomando-os como processos etnográficos (Silva, 2015). O exame detalhado do material empírico resultou no registro de um período da história dessa prática administrativa e antropológica na Bahia e no levantamento de uma série de questões teórico-metodológicas, éticas e políticas que estão sendo concebidas e veiculadas no contexto de uma práxis especializada, abordando também elementos sobre o próprio desenvolvimento da Antropologia no Brasil e da formação dos/das antropólogos/as.</t>
  </si>
  <si>
    <t>http://repositorio.ufba.br/ri/handle/ri/30800</t>
  </si>
  <si>
    <t>Macedo, Roberto Sidnei||Soares, Emanoel Luis Roque||Ferreira, Elizia Cristina||Zamparoni, Valdemir Donizette||Abib, Pedro Rodolpho Jungers||Não informado pela instituição||Não informado pela instituição||Não informado pela instituição||Não informado pela instituição</t>
  </si>
  <si>
    <t>Entre o vivido e o sentido na escola: uma experiência formativa na Comunidade Quilombola Lagoa da Pedra, TO.</t>
  </si>
  <si>
    <t>Valores civilizatórios||Práticas pedagógicas||Educação quilombola||Experiência formativa||Quilombo||Valeurs civilisatrices||Pratiques pédagogiques||Quilombola éducation</t>
  </si>
  <si>
    <t>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t>
  </si>
  <si>
    <t>http://repositorio.ufba.br/ri/handle/ri/30956</t>
  </si>
  <si>
    <t>Moraes, Carine Novaes</t>
  </si>
  <si>
    <t>Costa, Carlos Alberto Santos||Não informado pela instituição</t>
  </si>
  <si>
    <t>Cunha, Marcelo Bernardo da Cunha||Não informado pela instituição||Não informado pela instituição||Não informado pela instituição||Não informado pela instituição</t>
  </si>
  <si>
    <t>Inventário museológico do Museu do Alto Sertão da Bahia na comunidade quilombola Pau Ferro do Joazeiro, Caetité, Bahia</t>
  </si>
  <si>
    <t>Programa de Pós-graduação em Museologia</t>
  </si>
  <si>
    <t>Comunicação e Informação</t>
  </si>
  <si>
    <t>Sociomuseologia||Museu de Território||Inventário Museológico||Comunidade Quilombola||Sociomuseology||Territory Museum||Museological Inventory||Community Quilombola||Museologia||Bahia</t>
  </si>
  <si>
    <t>As práticas sociais ligadas aos processos museológicos orientados pela ótica da Sociomuseologia, realizados no Museu do Alto Sertão da Bahia (Masb), nos seus núcleos museológicos, especialmente o da comunidade quilombola Pau Ferro de Joazeiro, constituem o objeto desta dissertação. Trata-se das ações que envolvem a utilização das experiências museológicas nos processos de transformação social, com a preservação e valorização do patrimônio cultural local. Para observar essa realidade, impôs-se o questionamento acerca do alcance da Sociomuseologia como vetor das ações sociais ou como prática de uma área de conhecimento. A partir disso, a análise recaiu sobre as diretrizes de participação social na inventariação do patrimônio cultural, sua conformação e institucionalização, no âmbito de implantação de um museu. O foco principal foi o projeto ‘Percursos Patrimoniais no Alto Sertão da Bahia’, que visava proporcionar a realização de um inventário participativo em nove dos dez núcleos museológicos do Masb, em especial aquele da comunidade quilombola Pau Ferro do Joazeiro. O Masb, como espaço museológico, deriva dos processos de licenciamento ambiental da área arqueológica, que gerou um grande acervo que demanda local adequado para salvaguarda; associado a isso, a instituição ganhou contornos de museu de território, com ampla inserção social. Ao longo da implantação, houve uma intensa participação da equipe técnica museológica na elaboração das diretrizes de atuação institucional com as comunidades, seguida do afastamento da mesma equipe em decorrência da suspensão dos financiamentos. Essa distância resultou na descontinuidade da experiência pautada sobre as diretrizes da Sociomuseologia. É sobre esse processo que se busca refletir.</t>
  </si>
  <si>
    <t>http://repositorio.ufba.br/ri/handle/ri/31878</t>
  </si>
  <si>
    <t>Siqueira, Samylla Maira Costa</t>
  </si>
  <si>
    <t>Sampaio, Cristina Andrade||Whitaker, Maria Carolina Ortiz||Morais, Aisiane Cedraz||Oliveira, Márcia Maria Carneiro||Araújo, Alisson||Felzemburgh, Ridalva Dias Martins||Não informado pela instituição||Não informado pela instituição||Não informado pela instituição||Não informado pela instituição</t>
  </si>
  <si>
    <t>Prevenção e manejo domiciliar da doença diarreica aguda infantil em comunidade quilombola</t>
  </si>
  <si>
    <t>Saúde da Criança||Diarreia Infantil||Grupo com Ancestrais do Continente Africano||Enfermagem Pediátrica||Pesquisa Participativa Baseada na Comunidade</t>
  </si>
  <si>
    <t>Introdução: A doença diarreica aguda (DDA) é um problema de saúde pública global, caracterizando-se como uma das principais causas de morbimortalidade entre crianças menores de cinco anos, especialmente em países em desenvolvimento e em comunidades com precárias condições sanitárias, como é o caso dos quilombos. Frente à importância epidemiológica da diarreia na infância, é necessário o desenvolvimento de ações em saúde que favoreçam a prevenção deste problema e permitam o adequado manejo quando o quadro já está instalado, evitando os óbitos infantis por desidratação, que é a principal complicação da diarreia aguda. Objetivos: O objetivo geral foi realizar uma pesquisa-ação sobre prevenção e manejo domiciliar da DDA em crianças de comunidade quilombola. Como objetivos específicos, foram apresentados os seguintes: 1) apreender a percepção de responsáveis por crianças quilombolas acerca da relação das condições sociossanitárias da comunidade e a ocorrência da diarreia; 2) identificar quais medidas preventivas são adotadas pelos responsáveis para prevenção da DDA infantil; 3) verificar quais cuidados pertinentes ao subsistema informal são prestados à criança com diarreia em uma comunidade tradicional; 4) apreender como os responsáveis por crianças com DDA identificam os sinais de desidratação e quais cuidados são ofertados às crianças nestes casos; 5) investigar o conhecimento dos responsáveis por crianças quilombolas acerca do preparo do soro caseiro; 6) delinear o itinerário terapêutico da criança com diarreia na comunidade quilombola em questão; 7) descrever como ocorre o manejo da diarreia aguda infantil em comunidade quilombola à luz da teoria de Madeleine Leininger; 8) planejar intervenções para prevenção e manejo domiciliar da DDA em crianças de comunidade quilombola; 9) realizar ações de educação em saúde para preparo do soro caseiro no domicílio dos participantes; 10) executar o projeto “Doe um chinelinho e ajude a combater a diarreia infantil”; 11) socializar conhecimentos sobre prevenção e cuidados à criança com DDA; 12) realizar intervenções para prevenir e cuidar da criança com diarreia; e 13) avaliar, de forma imediata e mediata, o conhecimento e as práticas dos participantes sobre o preparo do soro caseiro, medidas de prevenção e manejo domiciliar da diarreia infantil após intervenções. Método: Foi realizada uma pesquisa-ação que teve como suporte teórico a Teoria Transcultural do Cuidado de Madeleine Leininger. O cenário do estudo foi a comunidade quilombola de Praia Grande, Ilha de Maré, Salvador-BA. Os participantes foram 64 indivíduos de ambos os sexos, responsáveis por crianças de até cinco anos de idade que já apresentaram algum episódio diarreico. Os dados foram coletados de novembro de 2017 a março de 2020 pela técnica de entrevista e o instrumento foi um roteiro estruturado (elaborado após a realização de três estudos pilotos), após aprovação da pesquisa pelo Comitê de Ética em Pesquisa sob número de parecer 3.471.347. Os dados quantitativos foram computados e processados no Programa Epinfo versão 3.5.1. Para análise destes dados foi adotada a estatística descritiva, utilizando frequências absolutas e relativas das variáveis quantitativas nominais. Para tratamento dos dados qualitativos foi utilizada a técnica de análise de conteúdo proposta por Bardin. Resultados: Este estudo é descrito em dois momentos: o primeiro diz respeito à aplicação de um roteiro estruturado acerca dos cuidados à criança com DDA (fase exploratória da pesquisa-ação) e à realização de uma educação em saúde para demonstração de como preparar o soro caseiro, feita logo após a aplicação do roteiro estruturado e planejada em consonância com os participantes ao se observar na primeira fase da pesquisa-ação necessidade de intervenção no que concerne à qualificação do cuidado à criança com diarreia. Na fase de planejamento foram articuladas junto aos participantes as atividades do segundo momento do estudo, o qual consta da aplicação de um segundo roteiro estruturado (pré-teste), seguido de uma atividade de educação em saúde no domicílio e, após esta, nova aplicação deste mesmo roteiro para avaliação dos conhecimentos obtidos com a atividade de educação em saúde (avaliação imediata). Este mesmo roteiro foi aplicado quatro meses após a aplicação inicial para realização da avaliação mediata. Os resultados desta pesquisa são apresentados a partir de cinco manuscritos: 1) No manuscrito intitulado “Manejo da diarreia aguda infantil em comunidade quilombola: uma análise à luz de Leininger” foram discutidos como cuidados com características culturais à criança com DDA o uso de calçados, a prática de higiene das mãos, a oferta de chás, a interferência da rede de suporte e da religiosidade e oferta de água de coco; 2) No manuscrito “Percepção de genitores sobre a relação entre condições sociossanitárias e ocorrência de diarreia na criança” obteve-se como resultado que os participantes reconhecem a relação entre precariedade sanitária e ocorrência de diversas doenças além da diarreia. Além disso, foi demonstrado pelos participantes que os mesmos atribuem tal situação à invisibilidade de Praia Grande frente à gestão municipal de Salvador; 3) No manuscrito “Itinerário terapêutico da criança quilombola com diarreia aguda”, tendo-se utilizado como suporte teórico os trabalhos de Arthur Kleinman, foi observado que o itinerário terapêutico da criança com diarreia aguda na comunidade quilombola de Praia Grande é iniciado a partir do subsistema informal, representado pelos cuidados domiciliares (uso de chás, soro caseiro, solução preparada com sais de reidratação oral e modificações na alimentação), pela rede de suporte social e pela religiosidade. Após utilização dos recursos ofertados no subsistema informal é procurado o subsistema formal de cuidados; 4) No manuscrito “Educação em saúde para preparo do soro caseiro em comunidade quilombola” são apresentados os resultados acerca do modo de preparo deste elemento pelos participantes e descrita a atividade de educação em saúde realizada no domicílio logo após a coleta dos dados. Diante disso, tem-se como resultado que antes da intervenção educativa em saúde, nenhum dos participantes verbalizou o preparo do soro caseiro conforme a técnica preconizada pelo Ministério da Saúde, embora tivessem afirmado conhecer tal técnica. Após realização de atividade em educação em saúde, observou-se que os participantes executaram a ação adequadamente; 5) O manuscrito intitulado “Prevenção e manejo domiciliar da diarreia infantil em comunidade quilombola”, a partir da descrição de todas as etapas da pesquisa-ação realizadas neste estudo de doutorado, apresenta tanto a intervenção educativa realizada no segundo momento da pesquisa como a média de avaliação das respostas obtidas no pré-teste, na avaliação imediata e na mediata. Diante disso, apreendeuse que o maior nível de conhecimento foi demonstrado no momento da avaliação imediata. Contudo, os depoimentos colhidos na avaliação mediata foram mais assertivos que aqueles identificados no pré-teste. Considerações finais: Esta pesquisa permitiu o intercâmbio de experiências entre comunidade e universidade, além de ter potencial para promoção da saúde da criança, prevenção da DDA e adequado manejo deste problema na comunidade em questão. Foi observado que ações de natureza simples, como é o caso das atividades de educação em saúde, são bem aceitas pela população e de fácil aplicação por parte dos profissionais de saúde. Além disso, as visitas domiciliares se revelaram como uma estratégia efetiva no que diz respeito à educação em saúde na comunidade, tendo tido melhor aceitação pelos participantes deste estudo que as reuniões em grupo em um espaço previamente determinado. Espera-se que este estudo tenha contribuído no empoderamento dos participantes no autocuidado e no cuidado à criança quilombola.</t>
  </si>
  <si>
    <t>http://repositorio.ufba.br/ri/handle/ri/31909</t>
  </si>
  <si>
    <t>Santos, Cledineia Carvalho</t>
  </si>
  <si>
    <t>Matos, Edilene Dias||Araújo Di Gregório, Maria de Fátima||Não informado pela instituição||Não informado pela instituição||Não informado pela instituição||Não informado pela instituição</t>
  </si>
  <si>
    <t>Comunidade Quilombola Nova Esperança: a mulher na construção da identidade étnica</t>
  </si>
  <si>
    <t>Programa multidisciplinar de Pós-Graduação em Cultura e Sociedade</t>
  </si>
  <si>
    <t>MUlTIDISCIPLINAR</t>
  </si>
  <si>
    <t>Quilombo||Mulheres||Identidade étnica</t>
  </si>
  <si>
    <t>A presente pesquisa focou em narrativas de mulheres quilombolas da comunidade de Nova Esperança, localizada no município de Wenceslau Guimarães, baixo sul da Bahia. Ao longo do trabalho são apresentadas narrativas dos moradores mais velhos centrados no entrelaçamento das suas memórias, as quais apresentam as trajetórias dos fundadores da comunidade e o processo de autoreconhecimento quilombola. Buscamos contar a história em torno na figura feminina de Antônia Maria de Jesus Apresentamos também as relações de trabalho e cotidianidades, as identidades moldadas pelos aspectos culturais e religiosos, especialmente o Terno de Reis, sambado em 06 de janeiro, e as celebrações aos Santos protetores - Nossa Senhora do Rosário e Santo Antônio. Os Santos foram trazidos para a localidade pelos Fundadores Faustino dos Santos e Antônia Marias de Jesus, respectivamente. Por fim, apresentamos a etnicidade identitária do lugar, a partir do que dizem as mulheres que ali vivem. Nas suas narrativas será possível compreender as relações étnicas do grupo, tanto por aproximação quanto por fronteiras étnicas na íntima relação entre Nós e Eles. No decorrer de todo trabalho é possível encontrar vestígios das experiências ancestrais, permitindo mapeamento de uma história até então invisibilizadas.</t>
  </si>
  <si>
    <t>http://repositorio.ufba.br/ri/handle/ri/27579</t>
  </si>
  <si>
    <t>Melo, Tiara Santos</t>
  </si>
  <si>
    <t>Alves, Rita de Cássia Dias Pereira||Não informado pela instituição</t>
  </si>
  <si>
    <t>Nascimento, Cláudio||Ayres, Genny||Fonseca, Maria||Não informado pela instituição||Não informado pela instituição||Não informado pela instituição||Não informado pela instituição</t>
  </si>
  <si>
    <t>DEMOCRATIZAÇÃO DO ENSINO SUPERIOR: ACESSO E PERMANÊNCIA DE ESTUDANTES QUILOMBOLAS NA UNIVERSIDADE FEDERAL DO RECÔNCAVO DA BAHIA</t>
  </si>
  <si>
    <t>Programa de Pós Graduação em Estudos Interdisciplinares Sobre a Universidade</t>
  </si>
  <si>
    <t>Humanas</t>
  </si>
  <si>
    <t>Acesso||Democratização da educação||Permanencia||Quilombolas||Ensino superior||Programas de assistência ao estudante</t>
  </si>
  <si>
    <t>Falar em democratização do ensino superior, nos remete sobretudo à discussão do acesso de grupos sociais historicamente excluídos do processo educacional às Universidades Brasileiras. A visibilidade desses grupos minoritários tem sido prioridade no campo das políticas de Ações Afirmativas, que preconizam a erradicação das desigualdades e todas as formas de discriminação. Sanar essas diferenças requer também a oferta de uma educação superior de qualidade e que dialogue com as especificidades do novo alunado. Esta dissertação analisa as estratégias de acesso e permanência forjadas por estudantes moradores de comunidades remanescentes de Quilombo na Universidade Federal do Recôncavo da Bahia. Trata-se de um estudo de natureza qualitativa, com caráter exploratório e descritivo, de base etnográfica. As técnicas utilizadas para recolher as informações foram a entrevista compreensiva, observação participante, diários de campo. Os dados encontrados apontam que os desafios estão presentes antes mesmo do ingresso na Instituição tendo em vista as condições precárias de acesso a uma educação formal de qualidade e acesso à informação que permite incluir o ensino superior como projeto de futuro. Quanto ao ingresso à universidade os entraves concorrem com a questão da certificação de sua comunidade, documento necessário para a comprovação e reconhecimento da sua origem, e que permite ao aspirante disputar uma vaga no ensino superior público. No tocante a permanência universitária os desafios são ainda maiores e indicam que as necessidades de ordem material para o financiamento das despesas com o curso e satisfação das necessidades básicas dos estudantes são imperiosas. No aspecto simbólico, os resultados revelam a necessidade de reflexão sobre o currículo acadêmico e práticas de ensino que permitam ao estudante se identificar com o meio universitário, ao mesmo tempo em que é reconhecido com suas especificidades, resignificado a si mesmo, estando presente com sua cultura, experiência e visão de mundo na apreensão do conhecimento. Toda via, num contexto de inúmeros obstáculos que viabilizem uma permanência qualificada na universidade, é possível identificar estratégias de enfrentamento informais que revelam sobretudo a construção e fortalecimento de laços entre os estudantes quilombolas que permitem a união de forças pra reivindicar seus direitos e minimizar os efeitos negativos desse momento na trajetória educacional e a construção de um ator e grupo social engajado e reflexivo sobre suas necessidades e direitos.</t>
  </si>
  <si>
    <t>http://repositorio.ufba.br/ri/handle/ri/28597</t>
  </si>
  <si>
    <t>Bogalska-Martin, Ewa||Figueiredo, Ângela Lúcia Silva||Nunes, Monica de Oliveira||Mota, Clarice Santos||Não informado pela instituição||Não informado pela instituição||Não informado pela instituição||Não informado pela instituição</t>
  </si>
  <si>
    <t>Construção de identidades, vivências de racismo e repercussões psicossociais: experiências de crianças negras em Salvador – BA.</t>
  </si>
  <si>
    <t>Racismo||Discriminação||Socialização||Identidade||Criança||Família</t>
  </si>
  <si>
    <t>O universo infanto-juvenil no Brasil é marcado por persistentes desigualdades sociorraciais, determinadas pelo racismo brasileiro. Os episódios de discriminação racial e preconceito vividos desde a infância podem acarretar consequências para a formação de crianças e jovens negros, interferindo em sua saúde mental, autoestima e identidade. Estudos apontam dificuldades de algumas famílias negras em oferecer apoio às crianças no enfrentamento às situações de racismo. O debate racial no setor saúde vem sendo marcado por desafios e contradições acerca das propostas teórico-metodológicas utilizadas nas pesquisas e debates científicos e, para tanto, reconhece-se a necessidade de incorporar a perspectiva das ciências sociais e humanas numa tentativa de expansão do olhar sobre tais problemas. As análises sobre racismo e as respectivas experiências dos sujeitos que sofrem com preconceito e discriminação racial destacam que o grau de vulnerabilidade e o sentimento de pertencimento étnicorracial variam conforme as condições de vida e processos de socialização. Destaca-se, assim, a identidade como um construto social e essencial para compreensão dos aspectos microssociais sobre os quais os fenômenos do racismo e da discriminação atuam. Esta tese analisa os processos de socialização e construção de identidade, além das experiências de discriminação e preconceito vivenciadas por crianças e suas famílias em Salvador - Bahia, destacando-se elementos da socialização racial, características socioculturais, formas de enfrentamento às situações de discriminação e o modo como interferem em seus contextos de vida e construção de identidades. A pesquisa de campo foi realizada entre os anos 2012 e 2014, articulando-se dois contextos: núcleos familiares de classe média identificados segundo método ‘bola de neve’; imersão em um bairro popular para acesso a famílias e crianças de classe baixa. Utilizou-se de observação participante, diário de campo, entrevistas semiestruturadas e questionários sociodemográficos, além de leitura de livros infantis, desenhos, passeios e brincadeiras. Foram selecionadas nove famílias, caracterizadas segundo aspectos culturais, políticos, econômicos e raciais, e 17 crianças que compuseram uma amostra heterogênea segundo: configuração familiar, condições socioeconômicas, capital racial e atuação política. Observou-se grande heterogeneidade no modo como as famílias lidam com a questão racial. Distintas formas de proteção e enfrentamento foram observadas: alguns pais não sabiam dos episódios de discriminação sofridos por seus filhos; enquanto outras famílias se mobilizaram em atitudes de reparação. Mães pardas se identificaram como negras, em detrimento do “morena” observado em outras pesquisas. As famílias com maior nível político-educacional exerceram formas mais diretas de enfrentamento, porém, os núcleos familiares de baixo engajamento político-cultural, apesar de não reconhecerem episódios de discriminação, e mesmo com poucas ferramentas, agiram no sentido da proteção de suas crianças. Além disso, os resultados apontaram para uma construção de identidade étnicorracial em termos de valorização da cor da pele e do cabelo negros, advinda de mudanças ainda tímidas em espaços de socialização e do efeito de algumas políticas afirmativas nacionais e ativismo sociocultural de grupos de mulheres e jovens pelo empoderamento negro. O bullying surgiu como um importante e controverso elemento de significação do racismo, ora nomeando episódios de violência racial, ora se apresentando como brincadeira que encobre (ou refere) um mecanismo de defesa da criança. A compreensão sobre o racismo e as formas de enfrentamento das crianças destacam uma geração mais atenta à temática racial, muito embora o sofrimento vivenciado seja persistente e ainda devastador para suas biografias.</t>
  </si>
  <si>
    <t>http://repositorio.ufba.br/ri/handle/ri/29014</t>
  </si>
  <si>
    <t>Goes, Emanuelle Freitas</t>
  </si>
  <si>
    <t>Aquino, Estela Maria Motta Leão de||Não informado pela instituição</t>
  </si>
  <si>
    <t>Menezes, Greice Maria de Souza||Souzas, Raquel||Ribeiro, Denise de Almeida||Barbosa, Maria Ines da Silva||Não informado pela instituição||Não informado pela instituição||Não informado pela instituição||Não informado pela instituição</t>
  </si>
  <si>
    <t>Racismo, aborto e atenção à saúde: uma perspectiva interseccional.</t>
  </si>
  <si>
    <t>Racismo||Aborto||Direitos Reprodutivos||iInterseccionalidades||Discriminação||Vulnerabilidades||Desigualdades</t>
  </si>
  <si>
    <t>O racismo reforça as desigualdades sociais e atua de forma interseccional com outras opressões, afetando mulheres negras, pobres e moradoras das periferias urbanas. No Brasil, pesquisas sobre desigualdades sociais em saúde privilegiam determinantes socioeconômicos, não valorizando a dimensão étnico-racial e o racismo como produtores destas desigualdades. No país, são incipientes as investigações que tratam do acesso aos serviços de saúde reprodutiva e que os avaliam, comparando mulheres negras e brancas. Sobre o tema do aborto, a lacuna da produção científica ainda é maior, pois embora as pesquisas apontem como as negras estão mais expostas a práticas inseguras de interrupção da gravidez e ao maior risco de morrer por suas complicações, poucos discutem como o racismo afeta esta experiência reprodutiva. A presente tese busca suprir esta lacuna, investigando o efeito do racismo na produção de condições mais desfavoráveis para as mulheres negras quanto ao contexto da gravidez, à busca por cuidados e ao acesso aos serviços de saúde no momento do abortamento. O presente estudo integra uma investigação mais ampla, a pesquisa GravSus.NE, estudo multicêntrico realizado em Salvador, Recife e São Luís, de corte transversal que entrevistou com mulheres com 18 anos e mais, internadas com quadros deabortamento ou complicações dele decorrentes, independente da sua gravidade e do tipo de aborto(espontâneo ou provocado). Os resultados são apresentados sob a forma de três artigos: no primeiro realizou-se uma análise descritiva do contexto reprodutivo, da gravidez e do aborto das mulheres, comparando pretas, pardas e brancas; o segundo analisa as barreiras individuais enfrentadas pelas mulheres na busca do primeiro atendimento para o cuidado pós-aborto, segundo raça/cor; o terceiro analisa as barreiras institucionais enfrentadas pelas mulheres para acesso à internação hospitalar no pós-abortamento. As mulheres pretas, relativamente às brancas são menos escolarizadas e unidas, estando as pardas em situação intermediária. Também as primeiras informam atitudes mais negativas diante da gravidez, assim como dos seus parceiros e das suas famílias. Relativamente às brancas, mulheres pretas relataram mais o aborto como tendo sido provocado, assim como sua realização mais tardia. Quanto às barreiras pessoais na busca de cuidados para o primeiro atendimento pós-aborto as mulheres pretas e pardas apresentam maiores dificuldades e estão expostas à situação de vulnerabilidades. Comparativamente às brancas, as mulheres pretas citaram como principais barreiras “não ter dinheiro para transporte” e “medo de ser maltratada no serviço”, e as pardas “não ter com quem deixar os filhos”. Mulheres negras, relativamente às brancas chegaram em piores condições de saúde ao hospital e informaram ter enfrentado barreiras institucionais para internação, por todos os motivos analisados. Ter se declarado de cor preta permaneceu associado a estas barreiras, mesmo após ajuste pelos demais fatores investigados. O estudo evidencia que o racismo e suas manifestações atravessam o percurso reprodutivo das mulheres negras com abortamento, estando elas em contextos menos favoráveis à continuidade da gravidez e apresentando maiores dificuldades pessoais na busca de cuidado e finalmente no acesso à atenção hospitalar para efetivação dos cuidados pós-aborto. As reivindicações pela legalização do aborto não podem estar descoladas do enfrentamento do racismo que estrutura a sociedade brasileira, nas suas diversas formas. A luta pelo acesso integral à saúde reprodutiva precisa compor a bandeira de reivindicações do movimento de mulheres e feministas. Pesquisas futuras precisam debruçar-se sobre o efeito do racismo na vida reprodutiva das mulheres negras e nas práticas de saúde, assim como analisar como a interação das discriminações raciais e do estigma do aborto impacta o acesso aos serviços de saúde e a qualidade do cuidado recebido.</t>
  </si>
  <si>
    <t>http://repositorio.ufba.br/ri/handle/ri/29007</t>
  </si>
  <si>
    <t>Rocha, Renan Vieira de Santana</t>
  </si>
  <si>
    <t>Trad, Leny Alves Bomfim||Bittencourt, Liliane de Jesus||Correia, Wesley Barbosa||Coelho, Maria Thereza Ávila Dantas||Não informado pela instituição||Não informado pela instituição||Não informado pela instituição||Não informado pela instituição</t>
  </si>
  <si>
    <t>Saúde Mental e Racismo à Brasileira: Análise de Narrativas em um Centro de Atenção Psicossocial em Salvador/BA.</t>
  </si>
  <si>
    <t>Saúde Mental||Serviços de Saúde Mental||Racismo||Relações Étnico-Raciais||Análise de Narrativas</t>
  </si>
  <si>
    <t>O presente estudo diz respeito a uma Dissertação de Mestrado, construída no âmbito do Programa de Pós-Graduação em Saúde Coletiva, do Instituto de Saúde Coletiva, da Universidade Federal da Bahia (PPGSC/ISC/UFBA). Trata-se de um estudo qualitativo e exploratório, cujo objetivo geral é identificar quais as narrativas ligadas ao racismo construídas por parte dos profissionais de um determinado Centro de Atenção Psicossocial (CAPS) da cidade de Salvador/BA. Na continuidade, enquanto objetivos específicos, procura-se: (1) compreender as formas de manifestação e/ou manutenção do racismo nas práticas clínico-institucionais construídas pelos profissionais deste serviço; (2) compreender a relação destas práticas clínico-institucionais com a construção do processo de trabalho em Saúde Mental e Atenção Psicossocial dos profissionais deste serviço; e, por fim, (3) apresentar uma Revisão Sistemática de Literatura acerca dos principais Descritores em Saúde concernentes ao debate aqui proposto. Para alcançar estes objetivos, destacadamente o objetivo geral, lança-se mão do referencial teórico-metodológico da técnica de Entrevistas Narrativas, segundo o escopo da Análise de Narrativas de Fritz Schütze (1976; 2014), junto a uma equipe de Nível Superior atuante em um determinado Centro de Atenção Psicossocial (CAPS) da cidade de Salvador/BA. Logo, o trabalho estrutura-se em cinco capítulos principais, a saber: (1) Da Fundamentação Teórica; (2) Do Método e do Lócus de Pesquisa; (3) Da Revisão Sistemática de Literatura; (4) Da Análise das Narrativas Produzidas; e (5) Da Discussão das Narrativas Produzidas. Os resultados do estudo revelam que o fenômeno do racismo ainda é pouco debatido no campo da Saúde Mental, seja em nível acadêmico/científico, seja em nível profissional/clínico-institucional, e menos ainda trabalhado no âmbito das intervenções oferecidas no campo da Atenção Psicossocial, ainda que este seja identificado como questão patente de forma majoritária pelos profissionais entrevistados. Destarte, apontam-se possíveis elementos que contribuem para o silenciamento desta questão no fazer clínico-institucional aqui exposto, bem como procura-se indicar caminhos possíveis, teóricos e metodológicos, para a visibilização do debate sobre o racismo na Saúde Mental e para uma melhor abordagem do mesmo no cotidiano das equipes profissionais que atuam no campo da Atenção Psicossocial.</t>
  </si>
  <si>
    <t>http://repositorio.ufba.br/ri/handle/ri/29138</t>
  </si>
  <si>
    <t>Cordeiro, Regina Paula de Oliveira</t>
  </si>
  <si>
    <t>Prost, Catherine||Não informado pela instituição</t>
  </si>
  <si>
    <t>Prost, Catherine||Silva, Cátia Antônia da||Carvalho, Franklin Plessmann de||Accioly, Miguel da Costa||Não informado pela instituição||Não informado pela instituição||Não informado pela instituição||Não informado pela instituição</t>
  </si>
  <si>
    <t>Essa terra é para filh@s e net@s, não vende e não pode trocar: a disputa entre o território tradicional quilombola-pesqueiro de Rio dos Macacos e o território militarizado da marinha do Brasil</t>
  </si>
  <si>
    <t>Program de Pós Graduação em Geografia</t>
  </si>
  <si>
    <t>Quilomo Rio dos Macacos||Território pesqueiro||Território quilombola||Canflito territorial||Marinha do Brasil</t>
  </si>
  <si>
    <t>A história vicenciada sobre o território tradicional do Quilombo Rio dos Macacos (Bahia) e a capacidade que esta comunidade tem em permanecer neste território é, sem dúvida, o mote principal deste trabalho. Presentes nas terras e águas do território desde pelo menoso século XIX, vivenciaram a escravidão, o processo de libertação até chegaram nos dias atuais no qual suas identidades quilombolas e pesqueiras foram ecoadas nos quatro cantos do mundo, por cousa do conflito com a Marinha do Brasil.A Marinha chege efetivamente no território a partir da década de 1970 e começa a alterar as territorialidades tradicionais, exulpsa moradores, estupra mulheres, proíbe práticas produtivas, barra o principal rio da comunidade e afirma serem as terras e as águas como pertencentes ao território da Vila Naval, militarizando o cotidiano. Em paralelo, os/as quilombolas-pescadores/as do Rio dos Macacos continuam a ssumir o leme de suas vidas e se afirmam como donos legítimos do território. Eis aí que se inicia uma disputa pelo território, mas também há o início da disputa por modos de vida. Essa dissertação é uma tentaiva de sistematizar as práticas espaciais dos/as quilombolas-pescadores/as de Rio dos Macacos, bem como da Marinha do Brasil.Investigar e recuperar os principais elementos e acontecimentos jurídico-tecnicos-políticos que envolvem o conflito.Ao passo que as práticas espaciais são narradas as cartografias vão aparecendo materializando dois territórios:o terrítório quilombola pesqueiro do Quilombo rio dos Macacos , repleto de memórias, sonhos, sentimentos e sentidos e o territóri militarizado, que tenta se impor ao longo do tempo. Construída a partir da minha vivência no Quilombo há pelo mesno quatro anos, essa dissertação se propõe a construir uma geografia que pense nos conflitos a partir da vivência e da imersão nesses. Necessário ressaltar que a vivência territorial do Quilombo de Rio dos Macacos. Apesar de particular, possui relação com com as comunidades da Baía de Todos os Santos, ao passo que através da exploração de conflitos e identidades, as comunidades tradicionais da BTS se afirmam e se articulam a partir do Mivimento de Pescadores e Pescadoras Artesanais. A solução do conflito territorial e a presenrvação do território tradicional têm relação direta com o acesso a políticasa públicas e a regularização fundiária completa do território, significando que nçao apenas os espaços de moradia devem ser considerados, mas também os usos tradicionais o que inclui o pleno acesso compartilhados dos cursos hídricos, incluso o rio dos Macacos e das áreas de agricultura e extrativismo.</t>
  </si>
  <si>
    <t>http://repositorio.ufba.br/ri/handle/ri/29389</t>
  </si>
  <si>
    <t>Mota, Rejane Francisca dos Santos</t>
  </si>
  <si>
    <t>Gordilho, Heron José de Santana||Não informado pela instituição</t>
  </si>
  <si>
    <t>Gordilho, Heron José de Santana||Silva, Tagore Trajano de Almeida||Oliveira, Ilzver de Matos||Ferreira, Ana Conceição Barbuda Sanches Guimarães||Não informado pela instituição||Não informado pela instituição||Não informado pela instituição||Não informado pela instituição</t>
  </si>
  <si>
    <t>O mito do estado brasileiro laico: racismo institucional e a proibição da sacralização de animais no candomblé</t>
  </si>
  <si>
    <t>Animais||Crueldade||Racismo||Candomblé||Sacrifício||Liberdade Religiosa||Animals||Cruelty||Racism||Candomblé||Sacrifice||Religious freedom||Animais - Sacrifício||Religião e Estado</t>
  </si>
  <si>
    <t>Esta dissertação analisa a proibição da sacralização de animais no candomblé, sob a perspectiva do racismo institucional presente no Brasil. Apresenta-se a discussão da constitucionalidade da liturgia do culto de matriz afro-brasileira que traz como elemento central as oferendas aos orixás, abordando o conflito entre o princípio constitucional da liberdade religiosa e da proteção da identidade étnica do negro com o princípio que evoca a proteção animal. Por meio da metodologia transdisciplinar, relacionando o conhecimento jurídico com outros campos do saber, empreendendo uma análise sociológica, jurídica e crítica, relaciona-se a questão jurídica com a forma como se estabelecem as relações raciais no Brasil e as implicações disso no enfrentamento da questão religiosa, colimando compreender os fatores que ocasionaram a construção de uma imagem depreciativa da religiosidade negra. Para tanto, estuda-se a forma como se efetivam as práticas racistas no Brasil e sua relação com o racismo institucional, afirmando não ser verdadeira a laicidade do Estado brasileiro. Por fim, após avaliar os precedentes jurídicos que versam sobre a vedação da crueldade contra o animal, explicita-se a distinção em relação ao caso presente, comprovando que não há contraposição entre o candomblé e a proteção ao meio ambiente, podendo, inclusive, haver ressignificações dentro dos rituais, mas não por meio de imposição estatal, devendo o Estado Brasileiro garantir a liberdade do culto afro.</t>
  </si>
  <si>
    <t>http://repositorio.ufba.br/ri/handle/ri/29392</t>
  </si>
  <si>
    <t>Silva, Luzineide</t>
  </si>
  <si>
    <t>Jesus, Rosane||Não informado pela instituição</t>
  </si>
  <si>
    <t>Carvalho, Inez||Iris, Verena||Não informado pela instituição||Não informado pela instituição||Não informado pela instituição||Não informado pela instituição</t>
  </si>
  <si>
    <t>RESSIGNIFICAR A CULTURA LOCAL ATRAVÉS DO DIÁLOGO E DA EXPERIÊNCIA NO COLÉGIO MUNICIPAL ANTÔNIO MARCULINO VIEIRA NO CONTEXTO APRESENTADO PELAS COMUNIDADES QUILOMBOLAS</t>
  </si>
  <si>
    <t>MESTRADO PROFISSIONAL DE EDUCAÇÃO</t>
  </si>
  <si>
    <t>LINGUAGEM E INOVAÇÕES PEDAGÓGICAS</t>
  </si>
  <si>
    <t>IDENTIDADE||DIVERSIDADE||QUILOMBOLAS||IDENTIFICAÇÃO</t>
  </si>
  <si>
    <t>A presente proposta tem como princípios estruturantes: o resgate da história local; a inserção dos saberes de tradição oral no currículo escolar e o diálogo igualitário entre escola e comunidade. Traz, a princípio, a proposta de os docentes do Colégio Municipal Antônio Marculino Vieira viabilizar encontros e estudos entre a escola e a comunidade certificada como quilombola. No decorrer do processo, no entanto, objetiva também inserir todas as escolas que recebem alunos advindos das comunidades certificadas do Município de Lapão na percepção cultural das comunidades remanescentes. São apresentados neste trabalho os motivos pelos quais o projeto foi direcionado. Encontra-se fundamentado em autores a exemplo de Stuart Hall que propõe a percepção da identidade racial, em Gadamer com a história efeitual, na pedagogia Griô que propõe a valorização da cultura oral. No entanto, não basta teorizar, mas é imprescindível conhecer o real que o locus da pesquisa apresenta. Portanto, para propor o projeto de intervenção foi realizado estudo de caso, entrevista com os professores através do grupo focal, entrevistas com pessoas da comunidade quilombola, na qual os alunos do Marculino estão inseridos: Lagoa de Gaudêncio. A fim de entender a complexidade que a escola apresenta foram analisados os motivos e circunstâncias da fundação da escola, bem como os contextos da comunidade de Aguada Nova e as realidades postas das duas escolas de Ensino Fundamental da comunidade citada: Colégio Marculino e o Centro Educacional Antônio Matos Filho. Como o foco da pesquisa é o Colégio Marculino cujo público advém da Lagoa de Gaudêncio, fez-se necessário um estudo sobre esta comunidade nos seus aspectos culturais. O projeto de intervenção vem como possibilidade de percepção e ressignificação cultural dentro da dinâmica escolar através de aula de campo, construção biográfica, entrevistas com pessoas das comunidades, análise de fotos antigas, produção de documentários sobre as pessoas da comunidade, pesquisa da história local entre outros.</t>
  </si>
  <si>
    <t>http://repositorio.ufba.br/ri/handle/ri/18645</t>
  </si>
  <si>
    <t>Nascimento, Laura</t>
  </si>
  <si>
    <t>Müller, Cíntia Beatriz||Não informado pela instituição</t>
  </si>
  <si>
    <t>Carvalho, Ana Paula||Rodrigues, Vera||Müller, Cíntia Beatriz||Não informado pela instituição||Não informado pela instituição||Não informado pela instituição||Não informado pela instituição</t>
  </si>
  <si>
    <t>"Aqui são usos e frutos": Uma analise antropológica sobre a comunidade quilombola do Alto do Tororó na Baía de Aratu, Salvador (BA)</t>
  </si>
  <si>
    <t>identidade étnica||processo de territorialização||territorialidade</t>
  </si>
  <si>
    <t>Esta dissertação tem como objetivo apresentar uma entrada etnográfica a comunidade do Tororó, comunidade quilombola em processo de reconhecimento, localizada no Subúrbio de Salvador (BA) cujo território é banhado pelas águas da Baia de Aratu, visando contribuir para a compreensão de como se configuraram momentos do processo de territorialização da comunidade ao longo do último século. O trabalho dos antigos que embrenharam em matas virgens morando em casas de taipa cobertas de palha de coqueiro garante a origem da constituição dos direitos sobre os usos do território socialmente ocupado. Aspectos da dinâmica interna pertinentes ao grupo são apresentados através da análise dos processos de mobilização política-organizativa mediante apropriação de identidades étnicas, e da capacidade do grupo de imaginar e inventar seu futuro.</t>
  </si>
  <si>
    <t>http://repositorio.ufba.br/ri/handle/ri/18660</t>
  </si>
  <si>
    <t>Boa Sorte, Elionara Teixeira</t>
  </si>
  <si>
    <t>Nascimento, Enilda Rosendo do||Silva, Leila Rangel da||Coelho, Edmeia de Almeida Cardoso||Oliveira, Jeane Freitas de||Não informado pela instituição||Não informado pela instituição||Não informado pela instituição||Não informado pela instituição</t>
  </si>
  <si>
    <t>Práticas preventivas para o câncer do colo uterino: um estudo com mulheres quilombolas</t>
  </si>
  <si>
    <t>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t>
  </si>
  <si>
    <t>http://repositorio.ufba.br/ri/handle/ri/18913</t>
  </si>
  <si>
    <t>Oliveira, Geise</t>
  </si>
  <si>
    <t>Bento, José||Rubim, Linda Silva Oliveira||Não informado pela instituição||Não informado pela instituição||Não informado pela instituição||Não informado pela instituição</t>
  </si>
  <si>
    <t>Políticas afirmativas e a identidade quilombola na escola: a Lei 10.639/2003 em São Braz/ Santo Amaro - Bahia</t>
  </si>
  <si>
    <t>Identidade||Políticas Culturais||Produção Cultural</t>
  </si>
  <si>
    <t>Memória||Quilombo||Identidades||Políticas Afirmativas||Políticas Culturais.</t>
  </si>
  <si>
    <t>Rubim, Linda Silva Oliveira ver Rubim, Lindinalva Silva Oliveira</t>
  </si>
  <si>
    <t>http://repositorio.ufba.br/ri/handle/ri/18753</t>
  </si>
  <si>
    <t>Santos, Janeide Bispo dos</t>
  </si>
  <si>
    <t>Oliveira, Gilca Garcia de||Santos, Jocélio Teles dos||Germani, Guiomar Inez||Não informado pela instituição||Não informado pela instituição||Não informado pela instituição||Não informado pela instituição</t>
  </si>
  <si>
    <t>A Territorialidades dos quilombolas de Irará (BA): olaria, tapera e crioulo</t>
  </si>
  <si>
    <t>Comunidades quilombolas||Território||Territorialidade humana||Poder||Resistência||Irará (BA)||Quilombos</t>
  </si>
  <si>
    <t>Nesta dissertação analisou-se o processo de construção e estabelecimento da territorialidade de três comunidades quilombolas – Olaria, Tapera e Crioulo – situadas na área rural do município de Irará (BA). Utilizou-se o território como conceito base da pesquisa, em sua vertente relacional. Sendo assim, o território constitui um elemento importante na análise, pois a existência e resistência das comunidades quilombolas estudadas envolve alterações nas relações de poder. As territorialidades pressupõem relações de poder projetadas em um substrato referencial e é abrangida neste estudo como o conjunto das ações e estratégias implementadas pelos quilombolas visando criar condições sociais, econômicas e políticas que possibilitem a sua permanência e reprodução em um dado espaço. A partir da análise, foi possível compreender que cada Comunidade apresenta uma geo-história que conforma uma territorialidade específica. A comunidade de Olaria enfrenta um processo de expropriação secular, no entanto, vem resistindo às mais diversas estratégias usadas pelos agentes hegemônicos ao logo do período. A comunidade da Tapera foi constituída pela doação de terras, nunca vivenciou conflito territorial, mas passa por um processo de desterritorialização conseqüente da fragmentação do território. Enquanto a comunidade do Crioulo foi formada por escravos e indígenas que viviam nas organizações comunitárias instaladas na região pelos jesuítas, as terras foram expropriadas por dois latifundiários, e os moradores foram submetidos à “re-escravização”. A análise ressalta as conseqüências destes fatos na atual territorialidade e as estratégias de resistência adotadas na contemporaneidade. Neste sentido, levou-se em consideração os depoimentos dos moradores e as fontes primárias que expressam e justificam a situação de exclusão em que vivem.</t>
  </si>
  <si>
    <t>http://repositorio.ufba.br/ri/handle/ri/19878</t>
  </si>
  <si>
    <t>Fonteles, Lidianny Vidal</t>
  </si>
  <si>
    <t>Estrela, Ely Souza||Barreto, Paula Cristina da Silva||Não informado pela instituição||Não informado pela instituição||Não informado pela instituição||Não informado pela instituição</t>
  </si>
  <si>
    <t>Da invisibilidade ao reconhecimento: regularização fundiária e a questão quilombola no Ceará</t>
  </si>
  <si>
    <t>Campesinato||Quilombos||Ceará||Lagoa do Ramo e Goiabeiras||Peasantry</t>
  </si>
  <si>
    <t>A partir de um contexto histórico configurado com o artigo 68 da Constituição Federal de 1988, as comunidades quilombolas inauguraram um processo que vai da invisibilidade ao reconhecimento. No Ceará, o fenômeno político de apropriação do rótulo constitucional insere-se em um momento de resgate identitário e acionamento da negritude enquanto instrumento de legitimação da pauta de luta e reconfiguração das relações de poder intra e extra grupais. As comunidades quilombolas Lagoa do Ramo e Goiabeiras, campo desta pesquisa, estão localizadas no município de Aquiraz, Ceará possuem origem histórica comum, mas com percursos históricos próprios. Memória, território, família e trabalho conformam a identidade social das comunidades. Com o inicio da luta pela regularização fundiária, as comunidades transversalizam elementos das identidades social e política para conformar sua pauta de luta combinando reconhecimento e redistribuição. Vale salientar que as identidades se transversalizam tanto nas interações intersubjetivas da vida cotidiana quanto no espaço público e é nesse âmbito, na relação das comunidades em busca de seus direitos que se enquadra o objetivo principal desta pesquisa. Para levantamento de dados foram utilizadas entrevistas, observação participante, revisão bibliográfica, consulta de material local (atas e livros da associação) e análise outros estudos realizados no local. From a historical context configured with Article 68 of the Constitution of 1988, the quilombola communities are starting a process from invisibility to recognition. In Ceará, the political phenomenon of constitutional label ownership is inserted in a time of identity recovery and triggering of blackness as a means of legitimizing the staff control and reconfiguration of power relations within and outside group. Quilombo communities Lagoa do Ramo and Goiabeiras, this research field, are located in the municipality of Aquiraz/Ceará, have common historical origin, but with their own histories. Memory, territory, family and work make the social identity of communities. With the beginning of the struggle for land regularization, communities mainstreaming elements of social and political identities to conform its agenda to combat combining recognition and redistribution. It is worth noting that identities se mainstreaming both in intersubjective interactions of everyday life and in public space and in this context, the relationship of communities for their rights forming the main objective of this research. For data collection were used interviews, participant observation, literature review, consultation of local materials (proceedings and books of the association) analysis and other studies conducted on site.</t>
  </si>
  <si>
    <t>http://repositorio.ufba.br/ri/handle/ri/19993</t>
  </si>
  <si>
    <t>Polli, Leonardo de Souza</t>
  </si>
  <si>
    <t>Pereira, Gilberto Corso||Não informado pela instituição</t>
  </si>
  <si>
    <t>Velame, Fábio Macedo||Souza Neto, Agripino Coelho||Pereira, Gilberto Corso||Não informado pela instituição||Não informado pela instituição||Não informado pela instituição||Não informado pela instituição</t>
  </si>
  <si>
    <t>Etnomapeamento enquanto método, geoprocessamento enquanto técnica: ferramentas e práticas para o imageamento da territorialidade quilombola</t>
  </si>
  <si>
    <t>Informação, Cadastro e Mapeamento||Antropologia Rural</t>
  </si>
  <si>
    <t>Sistema de Informação Geográfica||Etnomapeamento||Geoprocessamento||Quilombo||Identidade||Território</t>
  </si>
  <si>
    <t>Essa dissertação é uma continuidade dos estudos, pesquisas, técnicas e metodologias utilizadas e desenvolvidas pelo autor na sua atuação acadêmica, profissional e social junto à comunidade quilombola de Rio dos Macacos (Bahia). Essa interação do autor com a questão quilombola ocorre desde 2013, quando teve início a Residência Profissional em Arquitetura e Urbanismo da Universidade Federal da Bahia. Sustentado no etnomapeamento enquanto método, e no geoprocessamento enquanto técnica, apresenta-se nessa dissertação uma afirmação de que quanto mais se conhece o seu espaço, mais possível é preservar, gerir, planejar e desenvolver esse local a partir da percepção do grupo social que pertence e é pertencido por esse território. Por mais simplória que essa afirmação possa aparentar ser, quando levada à questão quilombola, percebe-se que a mesma ganha sentidos e análises muito mais profundas e complexas do que a aparência demonstra. Afinal, trata-se aqui de um território repleto de afirmação e resistência da identidade étnica e histórica de um grupo social fundamental para a formação cultural brasileira. Sendo assim, o trabalho sobre a representação espacial de uma comunidade quilombola é o grande tema desse projeto, onde, através de um estudo de caso, demonstra-se a possibilidade real de se criar um Sistema de Informações Geográficas (SIG) de um quilombo, incluindo informações subjetivas e identitárias, a partir de percepções singulares do espaço. De maneira complementar, porém indispensável, esse trabalho apresenta uma reflexão teórica e jurídica sobre a questão quilombola no Brasil, e um relato sobre a história que envolve o quilombo Rio dos Macacos, que resiste há quase um século em seu território, mesmo disputando-o (em uma grande parte da história) contra um setor antagônico – em todos os aspectos possíveis –, a Marinha do Brasil.</t>
  </si>
  <si>
    <t>http://repositorio.ufba.br/ri/handle/ri/25213</t>
  </si>
  <si>
    <t>Damázio, Itamara Silva</t>
  </si>
  <si>
    <t>Cesar, América Lúcia Silva||Nepomuceno, Nirlene||Não informado pela instituição||Não informado pela instituição||Não informado pela instituição||Não informado pela instituição</t>
  </si>
  <si>
    <t>Sertanejos e ribeirinhos quilombolas de vicentes: memória e identidades</t>
  </si>
  <si>
    <t>Programa multidisciplinar em estudos étnicos e africanos</t>
  </si>
  <si>
    <t>ANTROPOLOGIA, HISTÓRIA.</t>
  </si>
  <si>
    <t>Comunidade de Vicentes||Processo quilombola||Identidades||Vida digna</t>
  </si>
  <si>
    <t>Através desta pesquisa etnográfica na Comunidade rural e ribeirinha de Vicentes em Xique-Xique/Ba que se constituiu como quilombo da contemporaneidade brasileira desde dezembro de 2006, a partir do reconhecimento registrado em certidão pela Fundação Cultural Palmares, constatou-se que a narrativa de origem contada pelos seus moradores indica a chegada do negro e, possivelmente, escravizado que fugiu das terras de Pernambuco, Vicente Baldino e de sua esposa Joventina, ao Município de xique-Xique ainda no século XVIII e que, após sofrer discriminação racial no então Distrito de Marreca, resolve construir sua família numa área próxima que passou a ser denominada de Vicentes. Sendo que nessa área, a família cresceu, mas o trabalho intenso com a terra e a criação de pequenos animais não foi suficiente para proporcionar melhores condições sociais e econômicas de vida a estes sujeitos que buscam através da prática do catolicismo popular, da produção do samba de roda e roda de São Gonçalo, meios de continuarem nessa terra e de afirmarem seus valores, sua importância no meio social local. Ser quilombola para o grupo significa acessar constantemente esta memória de origem, pois isto representa sua valorização identitária, a possível assunção de garantias sociais e econômicas e o título de terra. Entretanto após quase dez anos de início do processo de “quilombolização” na Comunidade, o grupo conquistou pouquíssimos avanços e ainda acredita, mesmo com certo desânimo, em alcançar seus objetivos que nada mais são do que direitos básicos para que qualquer cidadão possa viver dignamente em sociedade.</t>
  </si>
  <si>
    <t>http://repositorio.ufba.br/ri/handle/ri/27502</t>
  </si>
  <si>
    <t>Camargo, Climene Laura de||Sampaio, Cristina Andrade||Tavares, Jeane Saskya Campos||Couto, Telmara Menezes||Não informado pela instituição||Não informado pela instituição||Não informado pela instituição||Não informado pela instituição</t>
  </si>
  <si>
    <t>Itinerários terapêuticos em urgências e emergências pediátricas em uma comunidade quilombola</t>
  </si>
  <si>
    <t>Programa de Pós Graduação em Enfermagem</t>
  </si>
  <si>
    <t>Grupo com Ancestrais do Continente Africano</t>
  </si>
  <si>
    <t>Saúde da Criança||Enfermagem Pediátrica||Acesso aos serviços de saúde||Grupo com Ancestrais do Continente Africano</t>
  </si>
  <si>
    <t>O Itinerário Terapêutico (IT) compreende o conjunto de práticas e estratégias de cuidado adotadas por pessoas e famílias, englobando a motivação que direciona a busca por cuidados, que está associada ao contexto sociocultural e à disponibilidade de recursos. O objetivo foi conhecer os IT em situações de urgência e emergência pediátricas adotados por uma comunidade quilombola. Trata-se de um estudo descritivo, com abordagem qualitativa, que teve como suporte teórico a Teoria Transcultural do Cuidado de Madeleine Leininger. Para contextualizar o objeto de estudo, buscou-se aprofundamento nas temáticas: urgências e emergências pediátricas, condições de vida e saúde da população negra no Brasil e itinerários terapêuticos na busca por cuidados em saúde. O estudo foi desenvolvido na comunidade quilombola de Praia Grande, localizada na Ilha de Maré, em Salvador-BA, com doze mães de crianças para as quais já prestaram alguma assistência em situação de urgência/emergência. Os dados foram coletados de dezembro/2013 a junho/2014 por meio de entrevista semiestruturada, após aprovação da pesquisa pelo comitê de ética da Universidade Federal da Bahia, sob o protocolo nº 420.096. Para tratamento dos dados foi utilizada a técnica de análise temática de Bardin, que deu origem a três artigos: 1) Percepções de urgência e emergência pediátrica entre quilombolas: uma abordagem à luz de Leininger; 2) Itinerário terapêutico em situações de urgência e emergência pediátrica em uma comunidade quilombola; e 3) Funcionamento de ambulanchas em uma comunidade quilombola ilhéus: percepção da população. Os resultados demonstram que as percepções acerca das situações de urgência/emergência pediátrica são plurais e abarcam desde fatores biológicos até problemas e necessidades relacionadas ao contexto social e geográfico da comunidade, que também influenciam na construção do IT. As situações caracterizadas como urgência/emergência neste estudo foram crise convulsiva febril, febre alta, desidratação, crise asmática e queimadura. O IT teve início no subsistema popular, a partir dos cuidados prestados pela família e a rede de suporte social inerente a este subsistema, com recursos da vida diária, como chás, remédios caseiros, banhos, automedicação e massagens. A passagem pelo subsistema profissional ocorreu após tentativas de cuidado no subsistema popular e se revelou como uma peregrinação pelas instituições de saúde, caracterizando a dificuldade de acesso dos quilombolas aos serviços do sistema formal. Ficou evidenciado que a atenção primária não funciona como porta de entrada do SUS naquela comunidade no que se refere às situações de urgência/emergência e também que o serviço de ambulanchas não é efetivo, visto que as pessoas não obtêm resposta aos seus chamados, demonstrando desvirtuação do seu propósito e consequente descrédito da população. Com este estudo, permitimos que as mães compartilhassem suas experiências e expressassem as dificuldades enfrentadas no acesso aos serviços de saúde do subsistema formal, o que serviu de diagnóstico das fragilidades e insuficiência deste subsistema. Com isso, alertamos para a necessidade de elaboração de políticas públicas que garantam à comunidade quilombola de Praia Grande o acesso integral aos serviços ofertados pelo sistema formal, possibilitando o alcance do cuidado congruente referido por Leininger.</t>
  </si>
  <si>
    <t>http://repositorio.ufba.br/ri/handle/ri/25986</t>
  </si>
  <si>
    <t>Miranda, Marina Rodrigues</t>
  </si>
  <si>
    <t>Pimentel, Álamo||Não informado pela instituição</t>
  </si>
  <si>
    <t>Oliveira, Eduardo David de||Foerste, Gerda Margit Schutz||Macedo, Roberto Sidney||Bordas, Miguel Angel García||Não informado pela instituição||Não informado pela instituição||Não informado pela instituição||Não informado pela instituição</t>
  </si>
  <si>
    <t>“Jucu, jacutia, a gente dá comida pro jacu!”: as culturas infantis: contributos na produção da identidade do currículo para educação quilombola</t>
  </si>
  <si>
    <t>Educação||Educação Pré-escolar</t>
  </si>
  <si>
    <t>Educação infantil||Educação quilombola||Culturas de infância||Currículo||Infância||Quilombolas||Cultura afrobrasileira||Quilombola’s education||Childhood culture||Curriculum</t>
  </si>
  <si>
    <t>As discussões sobre relações étnico-raciais são a pauta educativa na contemporaneidade. O Brasil, nessa referência, implementou políticas educacionais, tendo em vista a diversidade de grupos étnico-raciais no país, sobretudo, indígenas e afro- descendentes dos meios urbano e rural e, mais particularmente, as comunidades de áreas remanescentes de quilombos. As pesquisas têm, também, atenção especial à escolarização dos afro-brasileiros. Finalmente, estão se legitimando discursos voltados à educação para a diversidade e a Inclusão Educacional. Tenho assumido, como educadora, essa pauta que consolida caminho para construção de novos horizontes formativos à diversidade cultural, engendradas à discussão do currículo para uma educação antidiscriminatória. Problematizando essa discussão, investigo, nesta pesquisa em educação, o tratamento voltado à diversidade das culturas de infância, na identidade cultural afro- descendente, entrelaçada às questões do currículo. Nesse respaldo, opto por estudar as crianças em suas especificidades de culturas, compreendendo as culturas dos “pequenos”, diferenciadas da cultura do adulto, problematizando as culturas de infâncias em suas especificidades como valorosas à construção do currículo. Sendo assim, a gênese desse estudo teve, como principal objetivo, estudar os modos de ser criança na educação infantil, verificando como elas constroem as suas culturas em busca de compreender se, ao cerzi-las, identificam os modos das vivências quilombolas e, como o currículo, o qual as crianças são sujeitas, lidam com esses saberes-fazeres de infâncias. Sustento a tese de que as culturas de infância, e no caso particular, as culturas de infâncias quilombolas, ainda não são levadas em conta nas práticas curriculares desenvolvidas nos espaços de Educação de infância. As crianças são protagonistas na produção do conhecimento, entretanto esses saberes são modelados num currículo que se perpetua em paradigmas que não acolhem as suas culturas. Afirmo, também, nesta tese, que as crianças referendam a produção social do currículo. Parto de uma investigação em comunidade quilombola que permite afirmar que o arcabouço cultural de infâncias constitui-se de extrema importância, mas que ainda é pouco valorizado em pesquisas educacionais. A pesquisa me permite afirmar que crianças de um território em que se predomina formas culturais específicas, cultura quilombola, saberes afrodescendentes, diferem- se em suas produções culturais de infâncias. É esse universo produtivo de culturas, revelando-se como um objeto de estudo, que permite abordar a construção do currículo na especificidade quilombola.</t>
  </si>
  <si>
    <t>http://repositorio.ufba.br/ri/handle/ri/26955</t>
  </si>
  <si>
    <t>Martins, Lucas Amaral</t>
  </si>
  <si>
    <t>Camargo, Climene Laura de||Freitas, Daniel Antunes||Morais, Aisiane Cedraz||Couto, Telmara Menezes||Não informado pela instituição||Não informado pela instituição||Não informado pela instituição||Não informado pela instituição</t>
  </si>
  <si>
    <t>Cuidado ao recém-nascido em comunidade quilombola e a influência intergeracional</t>
  </si>
  <si>
    <t>Programa de pós-graduação em Enfermagem</t>
  </si>
  <si>
    <t>Cuidado||Recém-nascido||Grupo com Ancestrais do Continente Africano||Enfermagem Neonatal||Enfermagem Transcultural</t>
  </si>
  <si>
    <t>O estudo tem como objetivo apreender o cuidado prestado ao recém-nascido em comunidade quilombola e as influências intergeracionais neste cuidado. Para desvelar o estado da arte acerca da temática foi realizada a revisão de literatura transversalizando três eixos temáticos, assim denominados: um olhar histórico acerca do cuidado ao recém-nascido; contextualizando as comunidades quilombolas brasileiras; e, a família e os aspectos culturais transmitidos intergeracionalmente. Como fundamentação teórica metodológica foi utilizada a Teoria da Diversidade e Universalidade do Cuidado Cultural de Madeleine Leininger. Assim, como metodologia optou-se por uma pesquisa descritiva-exploratória com abordagem qualitativa, que teve como cenário a comunidade quilombola de Vila Monte Alegre-BA. A coleta foi realizada no período de agosto de 2013 a julho 2014 tendo como colaboradores 15 mães e familiares de RN. Utilizou-se como instrumentos de coleta o genograma, ecomapa, entrevista semi-estruturada e o diário de campo. A análise foi delineada pelo modelo interativo proposto por Miles e Huberman. Ressaltamos que todos os aspectos éticos foram respeitados conforme a resolução 466/12, sob aprovação do comitê de Ética em pesquisa da Escola de Enfermagem da Universidade Federal da Bahia, sob CAAE:16594413.8.0000.5531. Como resultados foram identificados os cuidados prestados ao RN no momento do nascimento, como a alimentação, higiene, sono/repouso, cuidado com o coto umbilical, cuidados preventivos, além de identificar o itinerário terapêutico. Algumas dessas práticas de cuidado expõem o RN a riscos e danos à saúde. O cuidado ao recém-nascido sofre influência intergeracional pautada nos valores socioculturais das famílias, sendo esses ensinados pelas mulheres no contexto domiciliar; as famílias se articulam para cuidar do RN formando uma rede de suporte social, resistindo às influências externas, como também de profissionais de saúde. Conclusão: os cuidados prestados ao recém-nascido da comunidade, em estudo, são baseados em valores socioculturais, costumes, crenças, saberes populares e práticas de cuidados transmitidos entre as gerações, sendo alguns desses cuidados preservados desde o período colonial. Faz-se necessário que os profissionais de saúde busquem se aproximar do contexto de cuidado das comunidades quilombolas para que possam direcionar e resignificar o cuidado ao recém-nascido baseado em princípios científicos, porém atrelado ao saber popular transmitido intergeracionalmente.</t>
  </si>
  <si>
    <t>http://repositorio.ufba.br/ri/handle/ri/17102</t>
  </si>
  <si>
    <t>Santos, Andréa Marques</t>
  </si>
  <si>
    <t>Desafios no fortalecimento do processo da auto-organização comunitária na perspectiva da economia solidária: o caso da comunidade Quilombola da Tapera Melão</t>
  </si>
  <si>
    <t>Auto-Organização||Quilombos||Quilombolas||Economia Solidária||self organization||solidarity economy</t>
  </si>
  <si>
    <t>Este trabalho apresenta resultados de uma pesquisa que teve como objetivo identifi-car os desafios enfrentados pelos quilombolas da comunidade da Tapera Melão, em Irará-BA no processo de fortalecimento de sua auto-organização comunitária. A pes-quisa foi desenvolvida em 2013 e 2014 e envolveu moradores da comunidade . Ini-cialmente foi realizada uma pesquisa bibliográfica com o objetivo de conhecer a his-tória do município de Irará e da comunidade Tapera Melão, para a partir daí proce-dermos uma investigação in loco sobre os aspectos físico, econômico, cultural e so-cial desta comunidade. Essa investigação ocorreu através de observações diretas, realização de entrevista semiestruturada e registro fotográfico. Este material serviu como suporte para a reflexão sobre elementos/ aspectos da comunidade fundamen-tais para a trajetória da mesma. Como resultados da investigação destacamos a atuação do grupo de Economia Solidária Beijuzeiras da Tapera que demonstra um crescente processo de auto-organização comunitária e uma sociabilidade que con-verge para a construção de Redes de Economia Solidária. São apresentados tam-bém alguns dos desafios que a comunidade enfrenta para o seu processo de forta-lecimento, como o acesso ás incubadoras universitárias, o desafio da articulação para a construção de Rede local de E.S e por fim, a necessidade de maior articula-ção com organizações sociais e de fomento. This paper presents results of a survey that aimed to identify the challenges faced by the Maroons Tapera Melão community in Irará - BA in the process of strengthening its community self-organization . The research was conducted in 2013 and 2014 and involved community residents Tapera Melão . Initially a search in order to know the history of the municipality of Irará and the community of Tapera Melão, from there an investigation about the physical, economic, cultural and social aspects of the community was held. This research occurred through direct observation, conducting semi-structured interviews and photographic record. This material served as support for reflection on elements / fundamental aspects for the community's history. As a result of the investigation, we can highlight the actions of the group of Economia Sol-ídária Beijuzeira da Tapera (Solidarity Economy Beijuzeiras of Tapera), that is demonstrating an increasing process of self-organization within the community and sociability, which converges to one possible construction of the Solidarity Economy Network. It is also presented few of the challenges that the community is presenting for its process of strengthening, as access to university incubators, the challenge of integration for building local networks of E.S and finally, the need for greater coordi-nation with social organizations and funding.</t>
  </si>
  <si>
    <t>http://repositorio.ufba.br/ri/handle/ri/17223</t>
  </si>
  <si>
    <t>Santos, Marli Mateus dos</t>
  </si>
  <si>
    <t>Mendes, José Aurivaldo Sacchetta Ramos||Gordilho, Heron José de Santana||Rocha, Julio Cesar de Sá da||Não informado pela instituição||Não informado pela instituição||Não informado pela instituição||Não informado pela instituição</t>
  </si>
  <si>
    <t>O direito quilombola na encruzilhada dos direitos fundamentais: Marinha Do Brasil x Quilombo Rio dos Macacos</t>
  </si>
  <si>
    <t>Programa de Pós-Graduação em Direito - Mestrado em Direito Público</t>
  </si>
  <si>
    <t>Direito - Quilombolas||Direitos Fundamentais||Direitos Humanos||Marinha - Brasil</t>
  </si>
  <si>
    <t>O presente trabalho propõe-se discutir as linhas de tensão no campo do Direito Público, pela proposição de um Direito Quilombola que atua como saber liminar contra uma colonialidade do poder-saber, sobretudo em casos de conflito como o da Marinha do Brasil X Quilombo Rio dos Macacos – momento paradigmático em que há um embate explícito entre os “interesses” do Estado brasileiro e Direitos Fundamentais dessa comunidade quilombola centenária, foco de nossas abordagens críticas. Além de situar o tema na incontornável dimensão histórica que ele atravessa desde o surgimento dos quilombos literais e as sublevações negras do período colonial ao pós-colonial, analisamos como, para além do controle e alijamento fundiário do sujeito ex-escravizado e seus descendentes que o Estado brasileiro realizou desde o século XIX, nos embates diretos, em conflitos com comunidades quilombolas específicas, a Marinha tem recorrido a perversos dispositivos biopolíticos para forçar a saída de membros dessas comunidades de locais considerados pela Segurança Nacional como estratégicos para a Defesa do país. No caso do conflito com o centenário Quilombo Rio dos Macacos, a Marinha do Brasil tem descaracterizado ou não-reconhecido sistematicamente em seus discursos esta comunidade como quilombola, designando seus membros como meros invasores infratores, cerceando o acesso de seus membros ao rio, a materiais para a (re)construção das casas abaladas pelo tempo, impedindo o cultivo da terra, incidindo de forma extrema mesmo em casos de violência física que ganharam repercussão nacional. Em virtude das especificidades das comunidades quilombolas, este trabalho defende a tese da urgência do estabelecimento do campo do Direito Quilombola, uma vez que o Direito dos Povos Tradicionais, apesar de representar um avanço necessário ao Direito Público e aos Direitos Humanos, ele não abarca devidamente a complexidade idiossincrática das comunidades quilombolas atravessadas pelo que A Cor da Cultura chama de valores civilizatórios afro-brasileiros, tampouco a dimensão específica da reparação necessária para este grupo que sofreu com políticas estatais de exclusão. O Direito Quilombola aparece então, neste trabalho, como campo-devir necessário para favorecer o exercício pleno da cidadania das comunidades quilombolas e remanescentes de quilombo no Brasil ante a conjuntura socio-histórico-jurídica de exclusão a que foram/são expostos.</t>
  </si>
  <si>
    <t>http://repositorio.ufba.br/ri/handle/ri/17238</t>
  </si>
  <si>
    <t>Alcântara, Débora Menezes</t>
  </si>
  <si>
    <t>Almeida, Gilberto Wildberger de||Não informado pela instituição</t>
  </si>
  <si>
    <t>Mendes, Denise Cristina Vitale Ramos||Ferreira, Fábio Almeida||Não informado pela instituição||Não informado pela instituição||Não informado pela instituição||Não informado pela instituição</t>
  </si>
  <si>
    <t>Processo de formação quilombola na Bahia: reconhecimento e deliberação</t>
  </si>
  <si>
    <t>Mestrado em Comunicação e Cultura Contemporâneas</t>
  </si>
  <si>
    <t>Comunicação e cultura contemporâneas</t>
  </si>
  <si>
    <t>Quilombo||Política</t>
  </si>
  <si>
    <t>O quilombo é uma categoria em disputa. E esta se trava em diversos âmbitos comunicacionais, seja nas conversações ordinárias, nos fóruns organizados dos movimentos sociais quilombolas, seja na imprensa ou na construção da lei. Valorizando a perspectiva comunicacional para a compreensão normativa dos processos sociais, além da identificação da agenda quilombola nessas esferas comunicativas, nos interessam os substratos que transitam entre as porosidades delas. Acreditamos que, através desses nexos, podemos ter acesso a mostras de experiências morais que desencadeiam o conflito social, o “lugar” onde a luta quilombola assume performances diversas com o intuito de articular publicamente os desrespeitos e as lesões vivenciadas como típicos e reclamar contra eles. Somando a essa chave analítica da teoria do reconhecimento de Honneth, adotamos também a hipótese de que processos deliberativos, sob uma perspectiva conflitiva, podem ser fundamentais para o engendramento de uma semântica coletiva acionadora de uma refletividade social mais ampla e, consequentemente, do reconhecimento.</t>
  </si>
  <si>
    <t>http://repositorio.ufba.br/ri/handle/ri/25233</t>
  </si>
  <si>
    <t>Lira, Altair dos Santos</t>
  </si>
  <si>
    <t>Barbosa, Maria Inês da Silva||Mota, Clarice Santos||Não informado pela instituição||Não informado pela instituição||Não informado pela instituição||Não informado pela instituição</t>
  </si>
  <si>
    <t>Análise da assistência ofertada às gestantes com Doença Falciforme, em Salvador/BA: o racismo nas tramas e enredos das Redes do SUS</t>
  </si>
  <si>
    <t>Doença Falciforme||Gravidez Alto Risco||Fluxo Assistencia||Rede de Cuidados Continuados de Saúde</t>
  </si>
  <si>
    <t>A doença falciforme (DF) é a doença hereditária monogênica mais presente no Brasil, com predominância nos afrodescendentes. Em 2001, a DF foi incluída no Programa Nacional de Triagem Neonatal (PNTN) através da portaria 822/01, passando a ser reconhecida pelo Ministério da Saúde (MS) enquanto um problema de saúde pública. Dados do PNTN indicam que nascem, em média, 3.500 crianças com DF/ano no Brasil, incidência média 1:1000 nascidos vivos (NV). Esta incidência varia entre os estados brasileiros, sendo a Bahia o estado com maior incidência (1:650 NV), seguida pelo Rio de Janeiro (1:1200 NV), depois Pernambuco, Maranhão e Minas Gerais (1:1400 NV). Há cerca de 20 anos, entidades de pessoas com DF tiveram um papel preponderante na conquista de direitos, estando hoje organizadas na Federação Nacional das Associações de Pessoas com Doença Falciforme (FENAFAL). Em 2005 é lançada a Portaria GM nº 1391, através da qual se instituiu as diretrizes da Política Nacional de Atenção Integral às Pessoas com Doença Falciforme e outras Hemoglobinopatias. O Programa de Atenção às Pessoas com Doença Falciforme (PAPDF) de Salvador é implementado em 2005 e, em 2007, o Programa Estadual de Atenção Integral às pessoas com Doença Falciforme da Bahia, sem portaria ou legislação regulatória. As gestantes com DF, enfrentam vários riscos e desafios durante a gravidez, precisando de cuidados especiais. Partindo desta perspectiva, o presente estudo pretendeu analisar a assistência ofertada às gestantes com DF em Salvador/BA, considerando limites e possibilidades na rede, descrever o fluxo preconizado para o atendimento à gestante com DF e identificar o grau de articulação entre os diferentes pontos da rede de atenção; analisando a articulação entre os Programas de Atenção às Pessoas com DF e a Rede Cegonha identificando as implicações para o cuidado integral; e a utilização de protocolos de atendimento. Baseou-se numa abordagem qualitativa, pautada na revisão documental e em entrevistas semiestruturadas. Foram entrevistados quatro gestores (dois municipais e dois estaduais) envolvidos na atenção às pessoas com DF, e uma mãe com DF. A análise dos dados permitiu a criação de quatro categorias de análise: (1) fluxo de atendimento à gestante com doença falciforme: limites e possibilidades na articulação da rede de atenção; (2) programas de atenção às pessoas com DF e a Rede Cegonha: implicações para o cuidado integral; (3) protocolos no atendimento das gestantes com DF; e, (4) notificação e registro: os dados orientando o planejamento. A não institucionalização do Programa Estadual, demonstra uma invisibilidade institucional, bem como a desarticulação da rede que atende as gestantes com DF, ficando a Rede Cegonha como um organizador desta atenção. Evidente fragilidade nos sistemas de informação sobre pessoas e gestantes com DF, implicando por sua vez num planejamento por demanda e não baseado em evidências. A ausência de protocolos e materiais orientadores nas esferas estaduais e municipais também foi demonstrada nos resultados. Concluímos haver uma necessidade urgente de organização e institucionalização do fluxo de assistencia à gestante com DF , com preenchimento dos sistemas de informação, mantendo atualizados os bancos de dados, visando monitorar e organizar a assistência.</t>
  </si>
  <si>
    <t>http://repositorio.ufba.br/ri/handle/ri/18322</t>
  </si>
  <si>
    <t>Pinheiro, Nadja Ferreira</t>
  </si>
  <si>
    <t>Cotas na UFBA: percepções sobre racismo, antirracismo, identidades e fronteiras</t>
  </si>
  <si>
    <t>Políticas de ação afirmativa||Racismo||Antirracismo||Identidades||Fronteiras</t>
  </si>
  <si>
    <t>212 f.</t>
  </si>
  <si>
    <t>http://www.repositorio.ufba.br/ri/handle/ri/8591</t>
  </si>
  <si>
    <t>Santos, Jucélia Bispo dos</t>
  </si>
  <si>
    <t>Etnicidade e memória entre quilombolas em Irará- Bahia</t>
  </si>
  <si>
    <t>Memória||Etnicidade||Quilombo||Parentesco||Resistência</t>
  </si>
  <si>
    <t>222f.</t>
  </si>
  <si>
    <t>http://www.repositorio.ufba.br/ri/handle/ri/8663</t>
  </si>
  <si>
    <t>Ramalho Neto, Jaime Pinto</t>
  </si>
  <si>
    <t>Farda &amp; cor: mobilidade nas patentes e racismo na polícia militar da Bahia</t>
  </si>
  <si>
    <t>Discriminação Racial||Ascensão Social-Racismo||Polícia Militar-Bahia</t>
  </si>
  <si>
    <t>http://www.repositorio.ufba.br/ri/handle/ri/8775</t>
  </si>
  <si>
    <t>Santos, Fábio Rodrigo Santana dos</t>
  </si>
  <si>
    <t>Freitas, Maria do Carmo Soares de||Não informado pela instituição</t>
  </si>
  <si>
    <t>Segurança alimentar e nutricional na comuniidade quilombola de Ilha de Maré: um estudo etnográfico sobre práticas alimentares.</t>
  </si>
  <si>
    <t>Bahia||Ilha de Maré||Nutrição||Segurança alimentar</t>
  </si>
  <si>
    <t>p. 1-170</t>
  </si>
  <si>
    <t>http://www.repositorio.ufba.br/ri/handle/ri/9713</t>
  </si>
  <si>
    <t>Coutinho, Ilmara Valois Bacelar Figueiredo</t>
  </si>
  <si>
    <t>Muniz, Dinéa Maria Sobral||Freitas, Joseania Miranda||Não informado pela instituição</t>
  </si>
  <si>
    <t>Histórias de leitura, trajetórias de vida: um olhar reflexivo sobre memórias leitoras quilombolas</t>
  </si>
  <si>
    <t>Identidades||Memória||Educação||Histórias de leitura||Leitura||Reading||History of reading||Memory||Identity||Narrativas pessoais</t>
  </si>
  <si>
    <t>Este trabalho é resultado da análise de histórias leitoras quilombolas narradas por moradores e moradoras de Coqueiros, uma pequena comunidade remanescente de quilombo situada na região de Mirangaba, Bahia, e tem por objetivo problematizar as intrincadas relações existentes entre leitura, memória e formação de identidades. Trata-se de um estudo de cunho etnográfico, desenvolvido na interface da Fenomenologia, da Etnopesquisa crítica e da História oral, tendo nas entrevistas denominadas trajetórias de vida, instrumento privilegiado para a construção dos dados empíricos, que foram analisados a partir dos pressupostos da Análise de discurso. Os gestos de leituras tecidos para a realização da pesquisa e escrita desta dissertação foram concretizados no sentido de ler o quilombo, em sua historicidade e contemporaneidade; ler a leitura, em seus determinantes teóricos, principalmente no que tange aos aspectos sociais, culturais e políticos constitutivos; e ler a leitura do quilombo de Coqueiros, buscando significar essa ação impreterivelmente ligada às práticas de apoderamento da escrita em uma comunidade onde a prevalência do oral é marcante para os processos de construção dos conhecimentos e das identidades. Os resultados mostram que os Coqueirenses estão lendo e ressignificando a própria realidade ancestral, a partir das novas demandas patrocinadas pelo advento do autorreconhecimento, o que tem concretizado um movimento de valorização da ancestralidade africana, gerando autoestima positiva para os seus moradores e moradoras. As identidades estão sendo gestadas no “entre-lugar” (BHABHA, 2007) potencializador de novas representações, o que permitiu caracterizar o quilombo como “lugar aprendente” que precisa ser reconhecido também como “lugar ensinante”. Enquanto comunidade caracterizada pela hibridez das itinerâncias diaspóricas desenvolvidas historicamente, inclusive no que tange aos processos de letramento, Coqueiros aponta para a necessidade de uma formação leitora capaz de ultrapassar determinantes grafocêntricos preconceituosos e excludentes ainda presentes na educação brasileira.</t>
  </si>
  <si>
    <t>http://www.repositorio.ufba.br/ri/handle/ri/11076</t>
  </si>
  <si>
    <t>Souza, Shirley Pimentel de</t>
  </si>
  <si>
    <t>Soares, Emanoel Luís Roque||Não informado pela instituição</t>
  </si>
  <si>
    <t>Silva, Valdélio Santos||Oliveira, Eduardo David de||Macedo, Roberto Sidnei||Não informado pela instituição||Não informado pela instituição||Não informado pela instituição||Não informado pela instituição</t>
  </si>
  <si>
    <t>Educação escolar quilombola: as pedagogias quilombolas na construção curricular</t>
  </si>
  <si>
    <t>Educação||Currículo</t>
  </si>
  <si>
    <t>Educação quilombola||Atos de currículo||Pedagogias quilombolas||Etnopesquisa||Cultura||Educación quilombola||Actos curriculares||Pedagogías quilombolas||Cultura||Etnopesquisa</t>
  </si>
  <si>
    <t>Este trabalho é resultado uma pesquisa qualitativa que teve como foco a educação quilombola e se norteou pelos princípios da etnopesquisa crítica. A pesquisa de campo se desenvolveu no quilombo Barreiro Grande, localizado no município de Serra do Ramalho/BA, num processo de interlocução com seus moradores e trazendo a cultura local e os saberes tradicionais para o campo da educação escolar. Deste modo foi possível evidenciar as formas de ensinar e aprender dos quilombolas, ou seja, as pedagogias quilombolas, como elementos primordiais para a construção de um currículo escolar quilombola. Notamos, assim, que a educação escolar precisa ser vista como indissociável da realidade local e deve manter um diálogo com a cultura, a diversidade, a identidade, os conhecimentos, de modo a realizar a tão necessária ligação entre escola e comunidade, respeitando as diferenças e incorporando os saberes produzidos em suas práticas sociais. Assim, entendemos que a construção de um currículo escolar quilombola é possível e precisa incorporar os atos de currículo dos povos e comunidades quilombolas, desenvolvendo etnocurrículos implicados e multirreferenciados.</t>
  </si>
  <si>
    <t>http://repositorio.ufba.br/ri/handle/ri/21077</t>
  </si>
  <si>
    <t>Melo, André Carneiro</t>
  </si>
  <si>
    <t>Macêdo, Dinalva de Jesus Santana||Sanchéz, Celso||Pinheiro, Bárbara Carine Soares||Sepúlveda, Cláudia de Alencar Serra e||Não informado pela instituição||Não informado pela instituição||Não informado pela instituição||Não informado pela instituição</t>
  </si>
  <si>
    <t>Biodiversidade: narrativas, diálogos e entrelaçamento de saberes da comunidade/escola em um território quilombola do Semiárido Baiano</t>
  </si>
  <si>
    <t>em Ensino, Filosofia e História das Ciências</t>
  </si>
  <si>
    <t>Biodiversidade||Ecologia de Saberes||Memória Biocultural||Educação Quilombola</t>
  </si>
  <si>
    <t>O principal objetivo desta tese é identificar e valorizar outros modos de pensar e estar no mundo, que leve em consideração o espaço de possibilidades que dinamizam a ligação dos seres humanos em processos simbióticos com a biodiversidade, assinalando o significado e as formas que o ensino de ciências/biologia pode assumir no contexto da singularidade territorial quilombola de Barreiros de Itaguaçu/BA. O desafio proposto na presente tese se fundamenta também na articulação entre a educação quilombola e o ensino de ciências/biologia e, para isso, considera-se a necessidade de se pensar a educação quilombola com base nos contextos de uso de território, na apropriação da natureza, na etnicidade, nos saberes da biodiversidade e da memória biocultural presentes nas narrativas dos sujeitos, pois esses elementos constituem na vivência cotidiana daqueles que habitam as comunidades quilombolas e devem ser articulados ao ensino de ciências no intuito de construir metodologias que proporcionem aprendizagens tendo como ponto de partida o diálogo entre saberes. Essas relações vão além daquelas que o saber formal, com suas dicotomias e sua necessidade de ordem, percebe e aceita como existente. A pesquisa de campo utilizou-se de entrevistas semiestruturadas, observações participantes, análises de documentos, rodas de conversa, registros fotográficos e anotações em diário de campo. Articulo uma perspectiva de investigação decolonial e vislumbro a possibilidade de entender a biodiversidade somada a uma produção cultural regional dos territórios, valorizando a cultura material e imaterial das comunidades locais e demostrando que a biodiversidade não é apenas um produto da natureza, mas é também produto da ação das sociedades e culturas humanas, em particular, das sociedades tradicionais. É a partir desse quadro analítico que sustento nesta tese que a biodiversidade pertence tanto ao domínio natural quanto cultural e considero importante chamar a atenção aqui que é esse universo biocultural, enquanto conhecimento, que permite às comunidades pertencentes aos territórios quilombolas entendê-la, representá-la mentalmente, manuseá-la. As diversas narrativas apresentadas pelos sujeitos refletem a relação estabelecida entre a cultura e a biodiversidade local, revelando assim que a memória biocultural de Barreiros de Itaguaçu guarda informações valiosas para a compreensão da natureza local, ressaltando a importância de um compromisso com a preservação destes saberes ancestrais, que fazem parte do patrimônio imaterial dessa comunidade e contribui para construção de suas identidades culturais. Essas relações com a biodiversidade estão imbricadas em saberes e fazeres desenvolvidos a partir de uma vivencia com o território, que vai do simbólico ao concreto e atravessam todas essas interações complexas, sejam relacionadas à saúde, cultura, prática produtiva, religião, resistência, enfim, à própria sobrevivência desses grupos populacionais.</t>
  </si>
  <si>
    <t>http://repositorio.ufba.br/ri/handle/ri/29825</t>
  </si>
  <si>
    <t>Pereira, Cleyciane Cássia Moreira</t>
  </si>
  <si>
    <t>Barreira, Maria Isabel de Jesus Sousa||Não informado pela instituição</t>
  </si>
  <si>
    <t>Ferreira, Rosinete de Jesus Silva||Almeida Júnior, Oswaldo Francisco de||Farias, Maria Giovanna Guedes||Santos, José Carlos Sales dos||Não informado pela instituição||Não informado pela instituição||Não informado pela instituição||Não informado pela instituição</t>
  </si>
  <si>
    <t>Necessidades informacionais das mulheres da comunidade quilombola de Itamatatiua - Maranhão</t>
  </si>
  <si>
    <t>PROGRAMA DE PÓS-GRADUAÇÃO EM CIÊNCIA DA INFORMAÇÃO</t>
  </si>
  <si>
    <t>Ciência da Informação||Necessidades informacionais||Acesso e Uso da informação||Comunidades Quilombolas||Mulheres de Itamatatiua||Etnografia||Information science||Information needs||Access and use of information||Quilombola Commies||Women fron Itamatatia||Ethnography</t>
  </si>
  <si>
    <t>O estudo trata das necessidades informacionais voltadas à melhoria da produção, acesso e uso da informação pelas comunidades quilombolas ou comunidades remanescentes de quilombos, como reconhecidos recentemente pelo Estado brasileiro. Tem como objetivo geral analisar as necessidades informacionais dessas comunidades, relativas à otimização da produção, ao acesso e uso da informação pelas mulheres quilombolas. Especificamente, pretende-se caracterizar o perfil socioeconômico dessas mulheres, identificar como acessam e usam a informação, mapear as informações necessárias para promoverem melhorias na referida localidade e investigar a efetividade das políticas públicas voltadas para o atendimento de suas necessidades informacionais. Busca-se, com esta pesquisa, uma compreensão mais ampliada acerca das necessidades identitárias dessas comunidades. Trata-se de uma pesquisa descritiva, com abordagens quantitativas e qualitativas, pautada na etnografia que determinou, como instrumentos de coleta dos dados: entrevistas semiestruturadas, a observação direta e participante, o diário de campo e a ficha de informante para coleta de dados, os quais foram interpretados a luz da análise de conteúdo. O campo empírico selecionado para investigação é a Comunidade Quilombola de Itamatatiua, localizada no município de Alcântara, Maranhão, que conta com 452 pessoas. A amostra investigada foi composta por 45 moradores, representando 10 % da totalidade, sendo 77,8% mulheres e 22,2% homens. Os dados foram organizados em três categorias: perfil dos entrevistados, fontes e necessidades de informação. Os resultados evidenciam participantes de maioria feminina, adultas, com baixa ou nenhuma escolaridade, renda dependente de programas governamentais e, geralmente, inferior a 1/3 do salário-mínimo. A oralidade é a prática de interação cultural da totalidade dos entrevistados, como fonte para obtenção da informação, seguida da televisão (35), sendo que, do total, sete citaram as fontes formais (dicionários, livros, apostilas e revistas). As necessidades informacionais mapeadas compreendem temáticas sobre saúde, educação, trabalho, moradia, atreladas aos papeis exercidos pelos indivíduos. Percebe-se nesse contexto de análise dessas necessidades, um fértil espaço para auxiliar no fortalecimento das práticas tradicionais desses grupos transmitidas pela oralidade e a se tornarem mais cônscios de sua cultura e do lugar que ocupam no mundo. Conclui-se que as mulheres investigadas são usuárias de informação e que seus interesses informacionais precisam ser atendidos, respeitando a tradição oral - através de oficinas, ações culturais- mas também, oferecendo possibilidades de acesso a recursos informacionais diferenciados que potencializem seu protagonismo social, permitindo-as por si a conquista de direitos usurpados por uma estrutura social excludente e discriminatória, desencadeando, assim, a abertura da ciência à sociedade.</t>
  </si>
  <si>
    <t>http://repositorio.ufba.br/ri/handle/ri/29808</t>
  </si>
  <si>
    <t>Melo, Caio Monteiro</t>
  </si>
  <si>
    <t>Messeder, Suely Aldir||Não informado pela instituição</t>
  </si>
  <si>
    <t>Marques, Maria Inês Corrêa||Gomes, Geraldo da Silva||Souza, Elias Ramos de||Souza, Cristiane Santos||Não informado pela instituição||Não informado pela instituição||Não informado pela instituição||Não informado pela instituição</t>
  </si>
  <si>
    <t>Das veredas às vitrines: entre o saber-fazer das artesãs e o design do capim-dourado na Comunidade Quilombola Mumbuca do Tocantins</t>
  </si>
  <si>
    <t>Programa de Doutorado Multi-institucional e Multidisciplinar em Difusão do Conhecimento</t>
  </si>
  <si>
    <t>Artesanato||Saber-fazer||Capim-dourado||Design||Estética||Análise cognitiva||Comunidade Quilombola Mumbuca||Tocantins||Craftwork||Know-how||Golden grass||Aesthetics||Cognitive analysis||Mumbuca Quilombola Community||Artesanía||Saber-hacer||Diseño||Análisis cognitivo</t>
  </si>
  <si>
    <t>Esta tese apresenta um estudo sobre o artesanato de capim-dourado na Comunidade Quilombola Mumbuca do estado do Tocantins e suas adaptações agregadas ao design relatadas pelas artesãs. São apontados aspectos estéticos do artesanato intrafamiliar e a criação do produto voltado para as vitrines das cidades. Como método, foi realizado levantamento de pesquisas sobre o tema, atuação direta com os interlocutores, realização de entrevistas e observação. Diante dos indícios verificados, utilizou-se a teoria polilógica como caminho investigativo ao considerar o artesanato exemplo de representação do conhecimento com várias lógicas, em trânsito, em constituição e envolvido em múltiplos sentidos, dos quais as artesãs puderam expor suas opiniões sobre como se veem e analisam sua prática no mundo contemporâneo. Suas falas foram organizadas de modo que revelaram aspectos significativos que envolveram a projeção, a adaptação, a exposição e a autorização do que tem sido a relação das artesãs de Mumbuca com o artesanato destinado ao mercado. Suas opiniões demonstraram pontos que tangenciam a produção do atual artesanato de capim-dourado que envolve suas relações com governo do Estado do Tocantins, designers, empresários, atravessadores e pessoas da região. Constatou-se que o artesanato de capim-dourado inserido esteticamente no mercado global, tem se reinventado pelas mãos das artesãs, ao mesmo tempo aponta problemas pela dificuldade de acesso a matéria prima, o que tem colocado em questão a continuidade da prática em Mumbuca.</t>
  </si>
  <si>
    <t>http://repositorio.ufba.br/ri/handle/ri/24206</t>
  </si>
  <si>
    <t>Nascimento, Laura Gomes</t>
  </si>
  <si>
    <t>Tavares, Fátima Regina Gomes||Müller, Cíntia Beatriz||Marques, Carlos Eduardo||Fernandes, Mariana Balen||Carvalho, Ana Paula Comin de||Não informado pela instituição||Não informado pela instituição||Não informado pela instituição||Não informado pela instituição</t>
  </si>
  <si>
    <t>Os Humanos e o Rio Paraguaçu: Agenciamentos do rio por quilombolas da Baía do Iguape e pelo Estado</t>
  </si>
  <si>
    <t>Agenciamento||comunidades quilombolas||Estado</t>
  </si>
  <si>
    <t>O tema central dessa tese de doutorado é a relação entre os quilombolas das comunidades localizadas na região da Baía do Iguape, na porção à jusante da barragem de Pedra do Cavalo, e o rio Paraguaçu, que tem toda sua extensão no interior do estado da Bahia. Esta relação foi analisada através do mapeamento dos agenciamentos produzidos sobre o rio Paraguaçu, por parte das diferentes instâncias governamentais e por parte dos quilombolas do Baixo Paraguaçu. Foi realizada uma “etnografia multi-situada” que procurou captar os fluxos dos processos em estudo. Parte do universo empírico é composto por processos organizativos que constituem redes de circulação de significados, eventos, atores, grupos e subjetividades mapeadas ao “seguir os passos” das mobilizações catalisadas pelos conflitos socioambientais vivenciados entre as coletividades do Baixo Paraguaçu e as empresas instaladas na região. A outra parte do universo empírico são as comunidades quilombolas do Baixo Paraguaçu aonde foi realizado o trabalho de campo, Engenho da Ponte, Kaonge, Santiago do Iguape, São Francisco do Paraguaçu e Salamina-Putumuju. A pesquisa é de cunho comparativo e busca cotejar o agenciamento do rio Paraguaçu pelas instâncias governamentais, ao agenciamento do mesmo pelos quilombolas do Baixo Paraguaçu. O primeiro eixo norteador da pesquisa, é a relação entre o rio Paraguaçu e os humanos/quilombolas, este eixo se baseia no rastreamento das tramas que compõem as relações sociais entre os quilombolas do Baixo Paraguaçu e o rio Paraguaçu. O segundo eixo são as tecnologias de governo, de um lado, as executadas pelo Estado em relação aos quilombolas do Baixo Paraguaçu; e do outro, as tecnologias de governo executadas pelo Estado em relação ao rio Paraguaçu. As tecnologias de governo que gerem o rio afetam diretamente os quilombolas, pois eles dependem do rio em suas dimensões materiais e imateriais, por isto, eles se mobilizam em relação à essas tecnologias de diversas formas.</t>
  </si>
  <si>
    <t>http://repositorio.ufba.br/ri/handle/ri/32531</t>
  </si>
  <si>
    <t>Ferreira, Thais de Jesus</t>
  </si>
  <si>
    <t>Amoroso, Daniela Maria||Soares, Emanoel Luis Roque||Medeiros, Cristina Carta Cardoso de||Bordas, Miguel Angel García||Abib, Pedro Rodolpho Jungers||Ferrari, Ana Josefina||Silva, Maria Cecilia de Paula||Não informado pela instituição||Não informado pela instituição||Não informado pela instituição||Não informado pela instituição</t>
  </si>
  <si>
    <t>Educação e poética do movimento decolonial: dança e interculturalidade quilombola na Bahia e Paraná</t>
  </si>
  <si>
    <t>Educação - Aspectos sociais||Educação - Estudos interculturais||Quilombolas||Samba de roda||Fandango (dança)||Interculturalidade||Decolonial education||Interculturality</t>
  </si>
  <si>
    <t>Esta tese objetivou investigar como a educação e as poéticas do movimento decolonial em quilombos, expressas pelas danças do samba de roda e fandango caiçara, podem ser entrecruzadas e ressignificar o entendimento de interculturalidade e de comunidade. Se insere no campo das pesquisas qualitativas. Pesquisa histórica do tempo presente que teve como fontes primárias e secundárias a oralidade, documentos e registros imagéticos. Realizou-se revisão de literatura nas áreas da educação, corpo e cultura e, entrevistas com quilombolas e docentes de instituições colaboradoras; produções teóricas das lideranças quilombolas foram investigadas, o que nos possibilitou registros acerca do conhecimento histórico, dos saberes e fazeres relacionados às práticas corporais, educacionais e culturais dos quilombos. Tese em formato insubordinado, modelo multipaper. Realizou-se análise das ações dos quilombolas do Paraná e Bahia com a proposta de contrastar culturas e encontrar relações entre as teorias e os resultados empíricos que se manifestam e compõem esse objeto. Elegemos o Quilombo Buri do município de Pedrão - BA para contrastar com o Quilombo Batuva de Guaraqueçaba – PR. Foi possível estabelecer um processo de aproximação e distanciamento que desvelou entrelaçamentos culturais e dialógicos. Dos resultados, ressaltamos a reflexão realizada a respeito da educação e poética do movimento decolonial, expressos pela interculturalidade e danças de quilombos da Bahia e do Paraná. Das conclusões, evidenciamos o desvelar de uma educação intercultural expressa pelas corpo(reo)grafias do samba de roda e memórias corporais do fandango. Assim, reverberações das práticas educativas nas diferentes comunidades possibilitaram entender que a mediação dos saberes e fazeres é corporificada e, se dá pela processualidade. Portanto, estas expressões são fundamentais para uma educação e uma poética do movimento decolonial em comunidades quilombolas.</t>
  </si>
  <si>
    <t>http://repositorio.ufba.br/ri/handle/ri/32695</t>
  </si>
  <si>
    <t>Silva, Etna Kaliane Pereira da</t>
  </si>
  <si>
    <t>Medeiros, Danielle Souto de||Não informado pela instituição</t>
  </si>
  <si>
    <t>Medeiros, Danielle Souto de||Santos, Adriano Maia dos||Rodrigues, Ana Áurea Alécio de Oliveira||Não informado pela instituição||Não informado pela instituição||Não informado pela instituição||Não informado pela instituição</t>
  </si>
  <si>
    <t>SAÚDE BUCAL DE ADOLESCENTES RURAIS QUILOMBOLAS E NÃO QUILOMBOLAS DE VITÓRIA DA CONQUISTA – BA</t>
  </si>
  <si>
    <t>Saúde Bucal||Adolescente||Saúde da População Rural||Quilombolas||Grupo com Ancestrais do Continente Africano</t>
  </si>
  <si>
    <t>Este estudo objetivou investigar os hábitos de higiene bucal e a interferência da condição bucal na qualidade de vida de adolescentes rurais quilombolas e não quilombolas de Vitória da Conquista – BA. Foi um estudo transversal, de abordagem domiciliar, realizado em 2015, utilizando questionário estruturado construído a partir de inquéritos nacionais. Foram estimadas as prevalências, razões de prevalência e respectivos intervalos de confiança 95% por regressão de Poisson com variância robusta. Regressão de Poisson multivariada com variância robusta foi utilizada para obter estimativas das razões de prevalência para a escovação dentária insatisfatória, não utilização de fio dental e o impacto da condição bucal na qualidade de vida, ajustadas por potenciais fatores de confusão. O programa Stata, versão 15.0, foi utilizado para análises dos dados. Participaram do estudo 390 adolescentes rurais, 42,8% residentes em comunidades quilombolas. Escovação dentária insatisfatória, não utilização do fio dental foram encontrados em 33,3% e 46,7% dos adolescentes, respectivamente. Quanto aos impactos da condição bucal na qualidade de vida, 45,6% dos adolescentes relataram pelo menos um impacto negativo, sendo que o impacto mais prevalente foi a dificuldade de comer (32,6%). Após análise ajustada, mostraram aumentar a escovação dentária insatisfatória: sexo masculino, não morar com ambos os pais, menor hábito de lavar as mãos e pior autoavaliação da saúde bucal. Com o não utilização de fio dental, mostraram-se associados: nível econômico E, maior idade e pior autoavaliação da saúde bucal. E ao impacto negativo da condição bucal na qualidade de vida permaneceram associados após ajuste: maior idade, sentimento de solidão ás vezes, pior autoavaliação da saúde bucal, necessidade de tratamento dentário e ocorrência de dor dentária nos últimos seis meses. Apesar de não haver diferenças estatisticamente significativas entre as prevalências dos hábitos de saúde bucal e da interferência da condição bucal na qualidade de vida entre quilombolas e não quilombolas, os fatores associados foram distintos. Achados que reforçam a singularidade existentes entre esses grupos e a importância de estratégias de promoção de saúde, prevenção, monitoramento e tratamento de agravos bucais que considerem o contexto sociocultural e familiar do adolescente.</t>
  </si>
  <si>
    <t>http://repositorio.ufba.br/ri/handle/ri/33887</t>
  </si>
  <si>
    <t>Cairo, Stefanie Marina Correia</t>
  </si>
  <si>
    <t>Medeiros, Danielle souto de||Não informado pela instituição</t>
  </si>
  <si>
    <t>Alves, Daniela da Silva||Camelo, Lidyane do Valle||Não informado pela instituição||Não informado pela instituição||Não informado pela instituição||Não informado pela instituição</t>
  </si>
  <si>
    <t>Excesso de peso e prática de atividade física entre adolescentes rurais quilombolas e não quilombolas: um estudo transversal</t>
  </si>
  <si>
    <t>adolescentes||aréas rurais||estudos transversais||excesso de peso||grupo com ancestrais do continente africano||prática de atividade física||populações vulneráveis</t>
  </si>
  <si>
    <t>Introdução: A fase da adolescência, por ser caracterizada por um período de grandes transformações e descobertas é uma fase vulnerável a situações de risco a saúde. O excesso de peso e a prática de atividade física insuficiente podem levar ao surgimento de diversas morbidades e favorecer riscos adicionais que comprometem a saúde do adolescente residente em áreas rurais. Objetivo: Estimar a prevalência do excesso de peso e investigar seus possíveis fatores associados, além de descrever a prática de atividade física, entre adolescentes rurais quilombolas e não quilombolas de Vitória da Conquista, BA. Métodos: Estudo transversal, de base populacional e abordagem domiciliar, realizado com adolescentes de 10 a 19 anos de idade, residentes em comunidades rurais quilombolas e não quilombolas de Vitória da Conquista, BA. O excesso de peso foi descrito por meio do escore-z do IMC por sexo e idade. A razão de prevalência e seu intervalo de confiança de 95% foram utilizados para estimar a associação entre o desfecho e as variáveis explicativas. A análise multivariada foi realizada pela regressão de Poisson com variância robusta e seguiu um modelo com entrada hierárquica das covariáveis, nível de significância menor do que 5% foi adotado. A prática semanal de atividade física em minutos foi mensurada a partir das atividades realizadas em seus diferentes domínios, e foram considerados ativos os adolescentes que praticaram 300 minutos ou mais de atividade física semanal. A variável contínua foi descrita segundo cada variável explicativa por meio da mediana, valor máximo e mínimo. Para avaliação da diferença da prática de atividade física, segundo as covariáveis foram realizados os testes não paramétricos: Mann-Whitney-Wilcoxon e Kruskal Wallis e foi considerado nível de significância menor do que 5%. Resultados: O estudo evidenciou que 18,5% dos adolescentes rurais estavam com excesso de peso, sendo 17,9% entre os quilombolas e 19,0% não quilombolas. Não foram encontradas diferenças significativas do excesso de peso entre os estratos. No modelo multivariado ajustado, o excesso de peso mostrou-se negativamente associado à faixa etária maior e igual a 16 anos, ao hábito regular de consumir o desjejum, e à condição de frequentar a escola. O comportamento de lazer sedentário aumentou a ocorrência do excesso de peso. Para os quilombolas, o excesso de peso permaneceu associado à frequentar a escola. Em relação à prática de atividade física, o estudo demostrou que 45,3% dos não quilombolas e 46,7% dos quilombolas praticavam 300 minutos ou mais de atividade física durante a semana. Os domínios que mais contribuíram para a prática foram os domínios lazer e deslocamento. Para os dois estratos a prática de atividade física foi maior entre os meninos, entre os que trabalhavam, e entre aqueles que relataram existir lugares públicos para a prática de exercícios. Essa prática foi maior também entre os adolescentes não quilombolas que frequentavam a escola e que relataram conhecer programas públicos de incentivo a prática de atividade física. Conclusão: Diante das consequências negativas para a saúde do excesso de peso e dos benefícios da prática de atividade física em idades precoces, ainda são necessárias a potencialização de políticas públicas voltadas para adolescentes residentes em áreas de maiores vulnerabilidades, sobretudo ações de âmbito escolar, levando em consideração a diversidade presente nessas comunidades rurais, suas culturas, crenças e seus hábitos alimentares característicos.</t>
  </si>
  <si>
    <t>http://repositorio.ufba.br/ri/handle/ri/33851</t>
  </si>
  <si>
    <t>Zagatto, Bruna Pastro</t>
  </si>
  <si>
    <t>Sobreposições territoriais em São Francisco do Paraguaçu: território quilombola, fazendas e unidades de conservação Baia do Iguape – Bahia</t>
  </si>
  <si>
    <t>Programa de Pós Graduação em Antropologia</t>
  </si>
  <si>
    <t>Quilombo||Unidades de conservação||Reserva extrativista||Território quilombola||Áreas de proteção ambiental||Associações comunitárias</t>
  </si>
  <si>
    <t>A Baía do Iguape é um estuário baiano de grande importância ambiental e socioeconômica para as populações tradicionais do seu entorno. Com o intuito de beneficiar as comunidades de pescadores e marisqueiras artesanais que vivem prioritariamente dos seus recursos naturais, a área foi transformada pelo ICMBio em Reserva Extrativista Marinha. Dentre essas comunidades está São Francisco do Paraguaçu, que em 2005 se autorreconheceu como remanescente de quilombo e reivindicou a regularização fundiária das terras tradicionalmente ocupadas nas antigas fazendas da região. O processo de identificação do território quilombola ocorreu logo em seguida, entre 2006 e 2007, e foi acompanhado de diversos conflitos, muitas vezes violentos, envolvendo moradores contrários à identidade quilombola, que entre outras coisas, evidenciaram uma estrutura coronelista, racista e uma disputa por poder de representação. O problema se agravou em 2009, quando o Governo do Estado da Bahia propôs a construção de um Polo Industrial Naval, de iniciativa público-privada dentro da poligonal da RESEX. Uma vez que a proposta não condizia com a existência de uma unidade de conservação, o então Ministério do Meio Ambiente alterou os limites da RESEX, que se sobrepôs ao território quilombola de São Francisco do Paraguaçu. A área, ainda em domínio de fazendeiros, já sofria de uma sobreposição territorial com a Reserva Particular do Patrimônio Natural da Peninha. A sobreposição desses projetos estatais tão antagônicos evidenciava a sobreposição de interesses de diferentes grupos sociais em disputa dentro do próprio Estado, que refletia na vida cotidiana de São Francisco do Paraguaçu. Pessoas jurídicas foram criadas tanto para viabilizar projetos que representavam os interesses de certo grupo social / profissional (com um claro recorte racial), mas também para dar respostas a estas propostas governamentais. A formalização criava, portanto, um canal legítimo de comunicação com o Estado, além de permitir o acesso a políticas públicas específicas decorrentes dos projetos. Se por um lado a institucionalização permitiu o diálogo entre novos sujeitos políticos e órgãos do Estado, por outro, acirrou as disputas entre grupos locais pelo lugar de representar a coletividade e decidir por ela. Assim, novas identidades emergiram e se sobrepuseram, ressignificando tanto categorias êmicas de pertencimento comunitário, como dando novos sentidos a trajetórias individuais e coletivas. Nesse processo, os discursos se ambientalizaram, numa busca por uma maior legitimidade perante a opinião pública, para os planos e ações propostos para a região.</t>
  </si>
  <si>
    <t>http://repositorio.ufba.br/ri/handle/ri/33088</t>
  </si>
  <si>
    <t>Soares, Claudivan Silva</t>
  </si>
  <si>
    <t>Mello, Marcelo Moura||Não informado pela instituição</t>
  </si>
  <si>
    <t>Arruti, José Maurício Paiva Andion||Cardel, Lídia Maria Pires Soares||Não informado pela instituição||Não informado pela instituição||Não informado pela instituição||Não informado pela instituição</t>
  </si>
  <si>
    <t>Quilombolas de Jequitibá: processos identitários e luta pela terra</t>
  </si>
  <si>
    <t>Identificação étnico-quilombola||Conflitos de terras||Diacríticos étnicos</t>
  </si>
  <si>
    <t>A pesquisa visa a analisar o desenvolvimento do conflitos de terras na Comunidade Jequitibá - localizada no município de Mundo Novo, centro-norte da Bahia - e como, no processo de identificação étnica e reivindicação territorial, os quilombolas de Jequitibá apresentam e mobilizam diacríticos. Para tanto, contou-se, majoritariamente, com 18 dias pernoitados nas adjacências de Jequitibá, divididos em dois momentos de 9 dias cada. Para a produção dos dados de pesquisa foi fundamental o contato direto e semi-dirigido com os informantes, a observação direta do cotidiano ou de eventos in loco. Além disso, foram realizadas entrevistas qualitativas semiestruturadas, individuais e grupais. Contou-se com análise documental para verificações pontuais como: datas de alguns acontecimentos; confirmação de níveis parentais; elucidação de determinados fatos. Somado a isso, os documentos, no espectro do qual incluiu-se imagens capturadas ou acessadas, foram utilizados como fonte primária de análise. O ambiente virtual, particularmente aplicativo de smartphone WhatsApp, foi também utilizado como meio de produção de dados. Verificou-se que a instituição da morada/agregadio na Fazenda Jequitibá foi uma condição marcante na formação da Comunidade de Jequitibá, atrelada ao estreito horizonte de possibilidades, na zona rural, para os egressos da escravidão no pós-abolição. Constatou-se que os conflitos de terra na Fazenda se iniciam quando o equilíbrio assimétrico, que caracteriza a morada/agregadio, se rompe. Em um segundo momento, tal conflito desenvolve-se em demanda por titulação territorial ao Estado, através da política pública para territórios quilombolas. Em paralelo, se dá o processo de identificação étnica em Jequitibá. A pesquisa revelou que os diacríticos étnicos, neste processo, são mediados e mediadores de uma imaginação sobre o “povo quilombola”. Mostrou, ainda, que essa imaginação se materializa nos corpos dos agentes envolvidos na identificação étnica, conformados, agora, em um sentido positivo. A pesquisa revelou, enfim, que aqueles elementos que do ponto de vista local não encontram definição ontológica exata (se da natureza ou da cultura), como as assombrações de Jequitibá, podem, em contexto de encontro entre pesquisador/técnico/funcionário público e os locais, ser destacados como diacríticos.</t>
  </si>
  <si>
    <t>http://repositorio.ufba.br/ri/handle/ri/33545</t>
  </si>
  <si>
    <t>Santos, Patrícia Farias dos</t>
  </si>
  <si>
    <t>Gauterio, Maria de Fatima Prado||Não informado pela instituição</t>
  </si>
  <si>
    <t>A (não) efetividade dos Direitos Territoriais : um olhar para as comunidades Quilombolas</t>
  </si>
  <si>
    <t>Ciências jurídicas;||Comunidades quilombolas;||Brasil;||Quilombolas;||Derecho fundamental el territorio;||Brasil;</t>
  </si>
  <si>
    <t>O presente trabalho faz um estudo quanto à efetividade do direito à territorialidade das comunidades quilombolas no Brasil, a partir do artigo 68 do ADCT.</t>
  </si>
  <si>
    <t>http://repositorio.furg.br/handle/1/8145</t>
  </si>
  <si>
    <t>SANTOS, Patrícia Farias dos. A (não) efetividade dos Direitos Territoriais: um olhar para as comunidades Quilombolas. 2017. Dissertação (Mestrado em Direito e Justiça Social) – Faculdade de Direito, Universidade Federal do Rio Grande, Rio Grande, 2017.</t>
  </si>
  <si>
    <t>Silva, Paulo Gutemberg de Noronha</t>
  </si>
  <si>
    <t>Senna, Adriana Kivanski de||Não informado pela instituição</t>
  </si>
  <si>
    <t>Ensino de História na educação básica dos quilombolas discentes da FURG : vivências e reflexões</t>
  </si>
  <si>
    <t>História do tempo presente||Ensino de História||História oral||Lei 10.639/2003||Quilombolas||History of the present time||Teaching History||Oral history||Law 10.639/2003</t>
  </si>
  <si>
    <t>Esta dissertação tem como objetivo identificar e analisar as narrativas dos discentes Quilombolas da Universidade Federal do Rio Grande - FURG, com delimitação temporal dos ingressantes entre os anos de 2014 a 2017, tanto de graduação, quanto de pós-graduação, que por meio de suas reminiscências e vivências estudantis na Educação Básica na disciplina de História, nos permitiu observar sua aplicabilidade, implementação e consequente contribuição para direcionar assim os processos mentais fundamentais, na perspectiva da produção de experienciação, interpretação e orientação em forma de pensamento, identidade e sentido histórico para a vida prática, no Ensino de História do negro no Brasil. O caminho metodológico desta pesquisa foi o da História Oral, através da utilização de História Oral temática e História Oral de vida, por tratar os sujeitos colaboradores desta pesquisa como documentação viva. Optamos pela perspectiva da História do Tempo Presente, com relação à aplicação do Ensino de História do Negro no Brasil. Após completar quinze anos, a Lei nº 10.639/2013 que tornou obrigatório o Ensino de História do Negro no Brasil, História da África e de Cultura Afro-Brasileira, é perceptível que a referida lei possibilitou a incorporação destas temáticas por muito tempo silenciado no Brasil. As narrativas colhidas para esta pesquisa, através de depoimentos e entrevistas semi semi-estruturadas , apresentaram e evidenciaram os resultados na direção de que ainda estão distantes de uma inclusão plena da efetivação da temática de Inclusão do Ensino de História do Negro no Brasil e, consequentemente dos Quilombos e Quilombolas, História da África e Cultura Afro Afro-Brasileira, transcorridos durante seus respectivos processos estudantis e nas histórias de vida desses egressos da Educação Básica.</t>
  </si>
  <si>
    <t>http://repositorio.furg.br/handle/1/9051</t>
  </si>
  <si>
    <t>SILVA, Paulo Gutember de Noronha e. Ensino de História na educação básica dos quilombolas discentes da FURG : vivências e reflexões. 2019. 185 f. Dissertação ( Mestrado Profissional em História) - Pós - Graduação em História, Universidade Federal do Rio Grande, Rio Grande, 2019.</t>
  </si>
  <si>
    <t>Silva, Laísla Carla de Carvalho</t>
  </si>
  <si>
    <t>http://lattes.cnpq.br/6474247848853228</t>
  </si>
  <si>
    <t>Pamplona Filho, Rodolfo Mário Veiga||Não informado pela instituição</t>
  </si>
  <si>
    <t>http://lattes.cnpq.br/6474247848853228||Não informado pela instituição</t>
  </si>
  <si>
    <t>Pamplona Filho, Rodolfo Mário Veiga||Paula, Carlos Alberto Reis de||Carreiro, Luciano Dórea Martinez||Não informado pela instituição||Não informado pela instituição</t>
  </si>
  <si>
    <t>http://lattes.cnpq.br/6474247848853228||http://lattes.cnpq.br/9007588247356396||http://lattes.cnpq.br/8883729921865765||Não informado pela instituição||Não informado pela instituição</t>
  </si>
  <si>
    <t>Implicações do racismo estrutural na promoção do direito ao desenvolvimento: uma abordagem justrabalhista</t>
  </si>
  <si>
    <t>Racismo estrutural||Desenvolvimento||Capitalismo global||Neoliberalismo||Valor social do trabalho||Trabalho decente||Direito do trabalho||Divisão do trabalho||Racismo||Neoliberalismo||Globalização</t>
  </si>
  <si>
    <t>O presente trabalho examina as implicações do racismo estrutural na promoção do direito ao desenvolvimento, propondo uma análise jurídica centrada nas relações laborais. A afirmação do desenvolvimento como direito humano consolida o reconhecimento da sua dimensão social, superando a redução à ideia de crescimento econômico. Situa-se no centro desta concepção desenvolvimentista a maximização do bem-estar humano mediante satisfação do mínimo existencial. Entretanto, a concretização deste escopo em uma sociedade marcada pelo racismo estrutural é particularmente difícil. Enquanto o plano desenvolvimentista visa ampliar os meios de proteção da dignidade da pessoa humana, a desigualdade relativiza a efetividade desta proteção conforme critérios de raça. Este antagonismo é ilustrado no campo da divisão racial do trabalho, com ênfase na agravada situação de vulnerabilidade enfrentada pelo proletariado negro ante a escalada neoliberal.</t>
  </si>
  <si>
    <t>https://repositorio.ufba.br/handle/ri/36771</t>
  </si>
  <si>
    <t>SILVA, Laísla Carla de Carvalho. Implicações do racismo estrutural na promoção do direito ao desenvolvimento: uma abordagem justrabalhista. 2021, 156f. Dissertação (Mestrado em Direito) – Faculdade de Direito. Programa de Pós-graduação em Direito. Universidade Federal da Bahia, Salvador, 2021.</t>
  </si>
  <si>
    <t>Silva, Monique França da</t>
  </si>
  <si>
    <t>Gutiérrez, Adriana Coser||Não informado pela instituição</t>
  </si>
  <si>
    <t>Racismo e saúde: a prática de cuidado na Medicina de Família e Comunidade na Atenção Primária em Saúde do Município do Rio de Janeiro</t>
  </si>
  <si>
    <t>O município do Rio de Janeiro experimentou um processo relevante de expansão da Atenção Primária à Saúde (APS) e, consequentemente, da especialidade de Medicina de Família e Comunidade (MFC) na prática de cuidado. Vale ressaltar, também, que a capital carioca ocupa a 3° posição entre as cidades brasileiras de maior número percentual de população negra autodeclarada, esta que é acometida por iniquidades raciais em saúde, impactando na determinação do processo saúde-doença. Dessa maneira, esta pesquisa tem o objetivo de compreender a transversalidade do racismo na saúde e as diretrizes organizacionais da prática do cuidado em Medicina de Família e Comunidade na APS carioca, com vistas à superação do racismo. Para tal, utilizou-se como método a análise documental do conjunto de políticas que pautam a superação do racismo na saúde, dos referenciais teóricos para prática de cuidado na MFC e dos documentos orientadores da APS. Foi possível observar como resultado desta pesquisa que o movimento negro tem um importante papel no pleito institucional da saúde da população, constatando-se que, após a criação da Secretaria Especial de Políticas de Promoção da Igualdade Racial (SEPPIR), são gerados importantes desdobramentos, como a aprovação da Política Nacional de Saúde Integral da População Negra e a organização do Comitê Técnico de Saúde da População Negra da Secretaria Municipal de Saúde do Rio de Janeiro. No entanto, verificou-se, também, que há ainda insuficiência de inciativas de gestão que orientem o campo da MFC na APS carioca para uma atenção antirracista com o objetivo de colaborar para o enfrentamento das iniquidades pelas quais a população negra é atravessada. Conclui-se, portanto, que é mandatória a necessidade de inclusão da temática racial nos referenciais teóricos propostos para a APS pelos campos da MFC e Saúde Coletiva, assim como a priorização de uma agenda executiva sobre o tema junto à estrutura da gestão da APS do município do Rio de Janeiro.</t>
  </si>
  <si>
    <t>https://www.arca.fiocruz.br/handle/icict/50720</t>
  </si>
  <si>
    <t>SILVA, Monique França da. Racismo e saúde: a prática de cuidado na Medicina de Família e Comunidade na Atenção Primária em Saúde do Município do Rio de Janeiro. 2021. 82 f. Dissertação (Mestrado em Saúde Pública) - Escola Nacional de Saúde Pública Sergio Arouca, Fundação Oswaldo Cruz, Rio de Janeiro, 2021.</t>
  </si>
  <si>
    <t>Caixeta, Izabela Amaral</t>
  </si>
  <si>
    <t>Guizardi, Francini Lube||Não informado pela instituição</t>
  </si>
  <si>
    <t>"Professora, aceita que dói menos": dos aforismos cotidianos ao racismo e sexismo produtores de sofrimento docente</t>
  </si>
  <si>
    <t>A pesquisa ocorreu entre os anos de 2018 e 2020 no âmbito do Mestrado Profissional em Políticas Públicas em Saúde da Fiocruz/Brasília. Como objetivo geral, considerando o contexto de adoecimento docente na educação básica, buscou compreender como o racismo e o sexismo, operando de formas estruturais, incidem na produção do sofrimento de professoras e professores. Tendo como destaque as altas taxas de absenteísmo (afastamento do trabalho) docente na rede pública do Distrito Federal, os objetivos específicos envolveram traçar um panorama crítico do fenômeno do absenteísmo docente, bem como sistematizar contribuições epistêmicas contra-coloniais para análise desse fenômeno de adoecimento, em especial diálogo com a saúde coletiva e a educação. Como resultados cotejados é possível perceber uma relação estreita entre saúde e iniquidades refletida na docência e necessariamente em todo ambiente escolar. Aponta-se para a importância da formação antiepistemicida, antirracista e antissexista na escola para a construção de novas subjetividades promotoras de saúde.</t>
  </si>
  <si>
    <t>https://www.arca.fiocruz.br/handle/icict/50608</t>
  </si>
  <si>
    <t>CAIXETA, Izabela Amaral. "Professora, aceita que dói menos": dos aforismos cotidianos ao racismo e sexismo produtores de sofrimento docente. 2021. 115 f. Dissertação (Mestrado em Políticas Públicas em Saúde)—Escola Fiocruz de Governo, Fundação Oswaldo Cruz, [Brasília], 2021.</t>
  </si>
  <si>
    <t>Souza, Vanessa Alves</t>
  </si>
  <si>
    <t>Gurgel, Ide Gomes Dantas||Não informado pela instituição</t>
  </si>
  <si>
    <t>Residência multiprofissional em saúde da família com ênfase em saúde da população do campo: formação para o sus em comunidades quilombolas</t>
  </si>
  <si>
    <t>Desde a criação do Sistema Único de Saúde (SUS), têm sido fomentadas novas formas de fazer e pensar a saúde. Tal fato suscita debates e reflexões a respeito da formação de profissionais para o SUS como algo necessário para o desenvolvimento de ações e serviços de saúde. Sob esse viés, uma das estratégias para a obtenção de formação para o SUS são as Residências Multiprofissionais, que inserem profissionais de saúde em diferentes âmbitos desse sistema, a fim de estabelecer uma formação em serviço, de modo contextualizado, com demanda que emerge em dada instituição e/ou território. Para este trabalho, objetivamos analisar a formação para o SUS empreendida pela RMSFC em comunidades quilombolas do Munícipio de Garanhuns, PE. A nossa pesquisa é de cunho qualitativo com uso de entrevistas semiestruturadas, diário de campo e análise documental para a coleta dos dados. Posteriormente, para verificação dos dados, utilizaremos a análise Discurso do Sujeito Coletivo (DSC), com o intuito de fazer o tratamento dos dados obtidos nas entrevistas semiestruturadas e a análise de conteúdo para as informações levantadas no diário de campo e na análise documental. Consideramos que esta pesquisa nos permitiu conhecer a RMSFC e suas especificidades de uma formação para o SUS voltada para a atuação e inserção em comunidades Quilombolas. Nos permitiu, ainda visualizar as práticas e as transformações ocorridas nas Unidades Básicas de Saúde (UBS) após a inserção da RMSFC. Assim, temos informações importantes para que possamos refletir acerca de estratégias de formação de profissionais para trabalhar no SUS, especificamente no contexto da Saúde da População do Campo, contemplando comunidades quilombolas.</t>
  </si>
  <si>
    <t>https://www.arca.fiocruz.br/handle/icict/57741</t>
  </si>
  <si>
    <t>SOUZA, Vanessa Alves. Residência multiprofissional em saúde da família com ênfase em saúde da população do campo: formação para o sus em comunidades quilombolas. 2020. 138 p. Dissertação, (mestrado)-Instituto Aggeu Magalhães, Fundação Oswaldo Cruz, Recife, 2020.</t>
  </si>
  <si>
    <t>Santos, Renata Carvalho dos</t>
  </si>
  <si>
    <t>http://buscatextual.cnpq.br/buscatextual/visualizacv.do?id=K4260120U7</t>
  </si>
  <si>
    <t>Silva, Maria Sebastiana||Não informado pela instituição</t>
  </si>
  <si>
    <t>http://buscatextual.cnpq.br/buscatextual/visualizacv.do?id=K4791881D6||Não informado pela instituição</t>
  </si>
  <si>
    <t>Silva, Maria Sebastiana||Hadler, Maria Claret Costa Monteiro||Guillo, Lídia Andreau||Franceschini, Sylvia do Carmo Castro||Silva, Ana Márcia</t>
  </si>
  <si>
    <t>Estado nutricional, anemia e fatores de risco cardiometabólico em adultos e idosos quilombolas de Goiás</t>
  </si>
  <si>
    <t>Grupo com ancestrais do continente africano||Estado nutricional||Anemia||Sobrepeso||Dislipidemia||Contagem de leucócitos</t>
  </si>
  <si>
    <t>African continental ancestry group||Nutritional status||Overweight||Dyslipidemias||Leukocyte count</t>
  </si>
  <si>
    <t>Quilombolas communities are ethnic group defined by self-definition criteria and presumption of black ancestry. There are few studies and data about health of these subjects, and between available study highlight higher prevalence of overweight and related diseases. However, national survey data also show that anemia and malnutrition are prevalent among black women and children. Nevertheless, lacking most comprehensive studies to understand the health profile of quilombo population from Brazil. The objective of this research was to evaluate nutritional status, anemia frequency and cardiometabolic risk factors in adults and elderly from quilombolas communities of Goias state/Brazil. We carried out an analytical cross-sectional study with 287 subjects. Were performed anthropometric measurements (weight, height, waist circumference, and calculated BMI and Waist to height ratio - WHtR) blood tests (complete blood count, serum ferritin, fasting glucose and lipid profile), and socioeconomic and demographic questionnaire. The first article discussed the rate of anemia and iron deficiency and its relationship to overweight. Frequency of anemia and iron deficiency was low (5,9% and 4,7% respectively) and wasn’t association with overweight. Women had higher overweight than men, and men had higher underweight. BMI was higher in urban communities and in adults. Hemoglobin was lower in urban communities (p&lt;0,05). The correlation indicated that increasing BMI is accompanied by decreases in hemoglobin and ferritin. RBC indices indicated 10,9% of microcytosis and 9,4% of anisocytosis. The second article discusses the assessment of nutritional status and association with cardiometabolic risk factors. Participants presented 54,4% of overweight and 67,9% higher waist-to-height ratio. The group with overweight differs from the eutrophic group in relation to HDL, VLDL, TG, leukocytes, lymphocytes, and platelets. And 15.2% of the population had three or more metabolic risk factors, moreover, in this group, leukocytes and lymphocytes were significantly higher. Women had more metabolic abnormalities than men. In conclusion, the main health problem in these communities refers to overweight and related diseases. Metabolic abnormalities increase the risk of developing cardiovascular disease, which are the leading cause of death in Brazil. The low prevalence of anemia and iron deficiency needs to be better investigated together food consumption. It’s must also be investigated genetics anemia, such as thalassemia and sickle cell due the abnormalities found in RBC indices without decreasing hemoglobin and ferritin.</t>
  </si>
  <si>
    <t>http://repositorio.bc.ufg.br/tede/handle/tede/5938</t>
  </si>
  <si>
    <t>SANTOS, R. C. Estado nutricional, anemia e fatores de risco cardiometabólico em adultos e idosos quilombolas de Goiás. 2016. 120 f. Tese (Doutorado em Ciências da Saúde) - Universidade Federal de Goiás, Goiânia, 2016.</t>
  </si>
  <si>
    <t>"Eu sou marisqueira, lavradora e quilombola": uma análise do processo de construção da identidade nas comunidades rurais do Guaí, Maragojipe, Bahia</t>
  </si>
  <si>
    <t>Identidade||Etnicidade||Memória||Comunidade quilombola||Território||Agência||Mediação cultural||Agenciamento simbólico-discursivo||Identity||Ethnicity||Memory||Maroon communities||Territory||Agency||Cultural mediations</t>
  </si>
  <si>
    <t>176f.</t>
  </si>
  <si>
    <t>http://www.repositorio.ufba.br/ri/handle/ri/12799</t>
  </si>
  <si>
    <t>Fernandes, Floriza Maria Sena</t>
  </si>
  <si>
    <t>Oliveira, Neuza Maria de||Santos, Carla Liane Nascimento dos||Não informado pela instituição||Não informado pela instituição||Não informado pela instituição||Não informado pela instituição</t>
  </si>
  <si>
    <t>Comunidade quilombola de casinhas em Jeremoabo Bahia: seu tempo, seu chão, sua memória</t>
  </si>
  <si>
    <t>Comunidades Quilombolas||Territorio||Memória||Identidade</t>
  </si>
  <si>
    <t>Espalhados por todo o território brasileiro, as comunidades quilombolas criaram estratégias de sobrevivência frente ao modelo fundiário concentrador e conservador, e luta principalmente para ter seus territórios reconhecidos e respeitados. De acordo com o primeiro relatório do encontro de Povos Tradicionais, realizado em Jeremoabo pelo NECTAS - Núcleo de Estudos em Comunidades e Povos tradicionais/ UNEB e ONG AGENHHA - Assessoria e Gestão em Estudos da Natureza, Desenvolvimento Humano e Agro ecologia, foram identificadas, 16(dezesseis) comunidades que se auto identificam quilombolas, embora sem reconhecimento oficial. Até o inicio desta pesquisa das dezesseis comunidades, apenas a Comunidade Quilombola de Casinhas, havia conseguido certificação concedida pela Fundação Cultural Palmares, entretanto, esta titulação não avançou para as etapas posteriores a ela: reconhecimento, demarcação e titulação. Apesar do Artigo 68 do Ato das Disposições Constitucionais Transitórias e o Decreto Presidencial 4887/2003 garantir a propriedade definitiva da terra, necessitando apenas a autoatribuição, estas comunidades, ainda encontram dificuldades na regularização de seus territórios. Nesta perspectiva, esta pesquisa se insere no campo dos estudos sobre processos identitários e de territorialização das comunidades rurais negras, após a escravidão no Brasil. Tenta compreender e registrar, a partir da história oral os processos identitários e de ocupação territorial da comunidade Quilombola de Casinhas, com sua redescoberta e resignificação positiva da identidade quilombola, transformada hoje em uma demanda política na luta pela terra. Para tanto procura analisar a ocupação territorial e a construção gradativa da identidade quilombola a partir do estudo da sua história, representações, imaginários, manifestações, práticas e memórias de suas heranças, e de outras identidades construídas no encontro com os indígenas e camponeses no contexto histórico aqui no semiárido nordestino</t>
  </si>
  <si>
    <t>http://repositorio.ufba.br/ri/handle/ri/14456</t>
  </si>
  <si>
    <t>Santos, Lídia Ribeiro Bradymir dos</t>
  </si>
  <si>
    <t>http://lattes.cnpq.br/9830079465191475</t>
  </si>
  <si>
    <t>Tavares, Fátima||Não informado pela instituição</t>
  </si>
  <si>
    <t>http://lattes.cnpq.br/6141190119426087||Não informado pela instituição</t>
  </si>
  <si>
    <t>Tavares, Fátima||Sampaio, Dilaine Soares||Lima, Marcelo Ayres Camurça||Não informado pela instituição||Não informado pela instituição</t>
  </si>
  <si>
    <t>http://lattes.cnpq.br/6141190119426087||http://lattes.cnpq.br/3798077841438858||http://lattes.cnpq.br/8167313163411799||Não informado pela instituição||Não informado pela instituição</t>
  </si>
  <si>
    <t>Da Guerra Santa ao Racismo Religioso: Desdobramentos teóricos do conflito religioso em Salvador</t>
  </si>
  <si>
    <t>Intolerância religiosa||Racismo religioso||Neopentecostalismo||Religiões afro-brasileiras||Religious intolerance||Religious racism||Afro-Brazilian religion||Pentecostalism</t>
  </si>
  <si>
    <t>O avanço das igrejas pentecostais e das chamadas “guerras santas” iniciadas nos anos de 1980, colocaram para os cientistas sociais uma demanda por pesquisas que abarcassem o fenômeno da “incorporação” e ataques às religiões afro-brasileiras em cultos evangélicos. As mudanças no campo religioso brasileiro, detectadas pelos Censos de 1991, 2000 e 2010, apontam para novas categorias religiosas e o fenômeno do crescimento do número de neopentecostais no Brasil, fator que se repete no estado da Bahia e em sua capital. Salvador é uma capital majoritariamente negra, com grande atuação das religiões no espaço público, e, além disso, os símbolos das religiões afro-brasileiras foram atribuídos enquanto marcadores daquilo que chamam de uma “identidade baiana”. Considerando esses aspectos, o objetivo deste trabalho é discutir, através de revisão bibliográfica, as categorias teóricas formuladas sobre conflito religioso em nível nacional na relação com trabalhos que tratam desses conflitos em Salvador. A partir da análise da bibliografia levantada, em âmbito nacional percebe-se uma mudança teórica, onde o conflito deixa de ser lido como uma “guerra santa” e passa a ser compreendido como uma “intolerância” e, mais recentemente, como “racismo religioso”. Os conflitos entre neopentecostais e afro-brasileiros em Salvador, na bibliografia selecionada, estão configurados na disputa pela hegemonia e pelo espaço público, envolvendo as festas de largo, monumentos e territórios religiosos. Nesta dissertação apresento o movimento teórico realizado em cada dimensão do conflito religioso na cidade.</t>
  </si>
  <si>
    <t>https://repositorio.ufba.br/handle/ri/34927</t>
  </si>
  <si>
    <t>ABUMANSSUR, Edin Sued. A conversão ao pentecostalismo em comunidades tradicionais. Horizonte - Revista de Estudos de Teologia e Ciências da Religião, p. 396-415, 2011. ALENCAR, Gustavo de. Grupos protestantes e engajamento social: uma análise dos discursos e ações de coletivos evangélicos progressistas. Religião &amp; Sociedade, v. 39, n. 3, p. 173-196, 2019. ALMEIDA, Ana. Percepção ambiental e mudanças no espaço público no parque metropolitano do Abaeté em Salvador/BA. Pós. Revista do Programa de Pós-Graduação em Arquitetura e Urbanismo da FAUUSP, n. 23, p. 52-69, 2008. ALMEIDA, Cláudio Roberto dos Santos de. O caminho do Senhor: conversão pentecostal e transformação da experiência na periferia de Salvador. Orientador: Miriam Rabelo. 2015. Tese (Doutorado em Ciências Sociais) - Faculdade de Filosofia e Ciências Humanas, Universidade Federal da Bahia, Salvador, 2015. Disponível em: https://repositorio.ufba.br/handle/ri/19648. Acesso em: 3 jan. 2022. ALMEIDA, Ronaldo. A guerra das possessões. Igreja Universal do Reino de Deus: os novos conquistadores da fé. São Paulo: Paulinas, p. 321-342, 2003. ___. A Universalização do Reino de Deus. 1996. 127f. Dissertação (mestrado) - Universidade Estadual de Campinas, Instituto de Filosofia e Ciências Humanas, Campinas, SP. Disponível em: &lt;http://www.repositorio.unicamp.br/handle/REPOSIP/281592&gt;. Acesso em: 21 jul. 2018. ___. Comentários ao Artigo "A ‘Política dos Terreiros' Contra o Racismo Religioso e as Políticas 'Cristofascistas'", de Ana Paula Mendes de Miranda. Debates do NER, 2021. ALMEIDA, Silvio. Racismo estrutural. Pólen Produção Editorial LTDA, 2019. BAUER, M.; AARTS, B., A construção do corpus: um princípio para a coleta de dados qualitativos. In BAUER, M.; GASKELL, G. Pesquisa qualitativa com texto imagem e som: um manual prático. Petrópolis: Vozes, 2002. p. 39-63. BELTRÃO, Olívia Nolasco. “O direito nós já temos, queremos respeito”: a caminhada afrorreligiosa do Engenho Velho da Federação – Salvador - Ba. Orientador: Cintia Beatriz Müller. 2021. 177 f. Dissertação (Mestrado em Antropologia) - Faculdade de Filosofia e Ciências Humanas, Universidade Federal da Bahia, Salvador, 2021. Disponível em: https://repositorio.ufba.br/handle/ri/34632. Acesso em: 3 jan. 2022. BESSA, Daniela Borja. A batalha espiritual e o erotismo. Revista de Estudos da Religião, v. 6, p. 39-49, 2006. BITTAR, Nina Pinheiro. Agora, que somos patrimônio: um estudo antropológico sobre as baianas de acarajé. Orientador: JOSÉ REGINALDO SANTOS GONÇALVES. 2010. 194 f. Dissertação (Mestrado em Sociologia e Antropologia) - Instituto de Filosofia e Ciências Sociais, Universidade Federal do Rio de Janeiro, Rio de Janeiro, 2010. Disponível em: http://www.rio.rj.gov.br/dlstatic/10112/1806097/DLFE-237568.pdf/1.0#:~:text=%E2%80%9CAgora%2C%20que%20somos%20patrim%C3%B4nio.,%2FIFCS%2FPPGSA%2C%202010.&amp;text=A%20atividade%20de%20pesquisa%20revelou,a%20busca%20por%20novos%20caminhos. Acesso em: 14 dez. 2021. BITTENCOURT FILHO, José. Pentecostalismo Autonomo; Remédio Amargo. In: Alternativa dos Desesperados: Como se pode ler o pentecostalismo autônomo. Rio de Janeiro, CEDI. 1991. BORTOLETO, Milton. Não viemos para fazer aliança: Faces do conflito entre adeptos de religiões pentecostais e afro-brasileiras. 2014. 119 f. Dissertação (Mestrado em Antropologia Social) – Faculdade de Filosofia, Letras e Ciências Humanas, Universidade de São Paulo. São Paulo, 2014. Disponível em: &lt; https://teses.usp.br/teses/disponiveis/8/8134/tde-31032015-101339/pt-br.php &gt;. Acesso em: 16/12/2020 BRANDÃO, Carlos Rodrigues. Os deuses do povo: Um estudo sobre religião popular. São Paulo: Editora Brasiliense, 1980. 306 p. Disponível em: https://books.google.com.br/books/about/Os_deuses_do_povo.html?id=qhsvAAAAYAAJ&amp;hl=pt-BR. Acesso em: 14 dez. 2021. BRASIL, IBGE. Censo Demográfico, 2010. Disponível em: &lt; www.ibge.gov.br &gt;. Acesso em: 10/05/2020. ___. Censo Demográfico, 2000. Disponível em: &lt; www.ibge.gov.br &gt;. Acesso em: 10/08/2021 ___. Censo Demográfico, 1991. Disponível em: &lt; www.ibge.gov.br &gt;. Acesso em: 10/08/2021 CAMPELO, Álvaro. A Cidade e o Espaço Religioso em Salvador, Brasil. Construir o poder na paisagem urbana. Geografia Ensino &amp; Pesquisa, v. 19, p. 25-36, 2015. CAMPOS, Leonildo Silveira. Pentecostalismo e protestantismo "histórico" no Brasil: um século de conflitos, assimilação e mudanças. Horizonte - Revista de Estudos de Teologia e Ciências da Religiãoo, v. 9, n. 22, p. 504-533, 2011. CAMURÇA, Marcelo Ayres. Secularização e reencantamento: a emergência dos novos movimentos religiosos. In: BIB, São Paulo, n 56, 2003. p 55-69 ___. Espaços de hibridização, dessubstancialização da identidade religiosa e idéias fora do lugar. Ciencias Sociales y Religión/Ciências Sociais e Religião, v. 5, n. 5, p. 37-65, 2003. ___; SILVA, Ozaiais. O debate acerca das noções de “intolerância religiosa” e “racismo religioso” para a compreensão da violência contra as religiões afrobrasileiras. Revista OQ: Dossiê Racismo Religioso, Cuidado e Comunidades Negras Tradicionais. ano 5, n. 6, p. 6-30. 2022 CAPONE, S.; MORAIS, M. R. De. Afro-patrimônio no Plural: A mistura no candomblé como valor excepcional. Vivência: Revista de Antropologia, v. 1, n. 55, 11 dez. 2020 COLLINS, John. Interpretação equivocada (diferente) no Brasil: conexões escusas e críticas mal posicionadas no Rastafári e candomblé. Debates do NER, 2021. CUNHA, Christina Vital da. Conflitos religiosos e a construção do respeito à diversidade: breve histórico e iniciativas recentes. Comunicação e Transformação Social, São Leopoldo: Editora Unisinos, p. 95-122, 2012. CUNHA, Olívia Maria Gomes da. Tempo imperfeito: uma etnografia do arquivo. Mana, v. 10, n. 2, p. 287-322, 2004. ÉVORA, Lígia. "Do acarajé ao bolinho de Jesus.". In; Tavares, F. e Giumbelli, E. (org.) Religiões e temas de pesquisa contemporâneos: diálogos antropológicos. Salvador: Edufba; ABA, 2015 FONSECA, Claudia. Pesquisa ‘rico zero’: é desejável? é possível? In: GROSSI, Miriam et al. (orgs.). Trabalho de Campo, Ética e Subjetividade. Florianópolis, Tribo da Ilha, 2018 FRESTON, Paul. Breve História do Pentecostalismo Brasileiro. In: ANTONIAZZI, Alberto et. al. (orgs.). Nem Anjos nem Demônios: Interpretações Sociológicas do Pentecostalismo. Petrópolis: Vozes, 1994. p. 67-162. ___. Protestantismo e política no Brasil: da Constituinte ao Impeachment. 1993. GIUMBELLI, Emerson. (2008). A Presença do Religioso no Espaço Público: Modalidades no Brasil. Religião &amp; Sociedade, v. 28(2), p. 80-101 ___. A presença do religioso no espaço público: modalidades no Brasil. Religião e sociedade, 2008, vol 28, n 2, p 80-101. Disponível em: https://www.scielo.br/scielo.php?script=sci_arttext&amp;pid=S0100-85872008000200005. Acesso em: 10/05/2020 ___. A vontade de saber: terminologias e classificações sobre o protestantismo brasileiro. Religião e Sociedade, Rio de Janeiro, v. 21, nº 1, p. 87-119, 2000. ___. Um Projeto de Cristianismo Hegemônico. In: SILVA, Vagner (org.). Intolerância religiosa. Impactos do Neopentecostalismo no campo religioso afro-brasileiro. São Paulo: Editora da Universidade de São Paulo, 2007. p 149-169 GOES, Alexandre San. “Orixás do Dique”: Estudo sobre a religião e espaço público em Salvador-Bahia. 2019. 245 f. Dissertação (Mestrado em Ciências Sociais) – Faculdade de Filosofia e Ciências Humanas, Universidade Federal da Bahia, Salvador, 2019. Disponível em: &lt; https://repositorio.ufba.br/ri/bitstream/ri/30802/1/ORIX%C3%81S%20DO%20DIQUE_DISSERTA%C3%87%C3%83O_%20ALEXANDRE%20SAN%20GOES.pdf &gt;. Acesso em: 10/05/2019 HARTIKAINEN, Elina. Racismo religioso, discriminação e preconceito religioso, liberdade religiosa: controvérsias sobre as relações entre estado e religião no Brasil atual. Debates do NER, 2021. JACOB, Cesar et al. Atlas da filiação religiosa e indicadores sociais no Brasil. Rio de Janeiro: PUC-Rio; São Paulo: Loyola, 2003. ___ et al. Religião e sociedade em capitais brasileiras. Rio de Janeiro: PUC-Rio; São Paulo: Loyola; Brasília: CNBB, 2006. LEANDRO, Marcos Eduardo; SANFILIPPO, Lúcio Bernard. Deus e o diabo na prateleira do mercado: reflexões e narrativas de um racismo religioso vigente. Periferia, v. 10, n. 1, p. 89-99, 2018 LEISTNER, Rodrigo Marques; DE AGUIAR, Alexsandro Teixeira. A Polêmica da Sacralização de Animais nos Terreiros Afro-brasileiros e os Percursos da Laicidade no Brasil. Revista Relegens Thréskeia, v. 9, n. 2, p. 113-138, 2020. MACHADO, Maria das Dores Campos. Religião e Política no Brasil Contemporâneo: uma análise dos pentecostais e carismáticos católicos. Religião &amp; Sociedade, v. 35, p. 45-72, 2015. ___. Religião, cultura e política. Religião &amp; Sociedade, v. 32, n. 2, p. 29-56, 2012. Disponível em: &lt; https://www.scielo.br/pdf/rs/v32n2/03 &gt;. Acesso em: 10/02/2022 ___. Política e religião: a participação dos evangélicos nas eleições. FGV Editora, 2006. ___; BURITY, Joanildo. A Ascensão Política dos Pentecostais no Brasil na Avaliação de Líderes Religiosos. Dados, Rio de Janeiro, v. 57, n. 3, p. 601-631, 2014. Disponível em: &lt;http://www.scielo.br/scielo.php?script=sci_arttext&amp;pid=S0011-52582014000300601&amp;lng=en&amp;nrm=iso&gt;. Acesso em 10/03/2021. ___; BURITY, Joanildo. A ascensão política dos pentecostais no Brasil na avaliação de líderes religiosos. Dados, v. 57, p. 601-631, 2014. MARIANO, Ricardo. Análise sociológica do crescimento pentecostal no Brasil. 2001. Tese (Doutorado em Sociologia) - Faculdade de Filosofia, Letras e Ciências Humanas, Universidade de São Paulo, São Paulo, 2001. Disponível em: https://caph.fflch.usp.br/node/3823#:~:text=O%20texto%20analisa%20o%20crescimento,%2C%20a%20anomia%2C%20a%20pobreza. Acesso em: 27 dez. 2021. ___. Neopentecostais: sociologia do novo pentecostalismo no Brasil. São Paulo: Edições Loyola, 1999. ___. Neopentecostalismo: os pentecostais estão mudando. 1995. Tese de Doutorado. Universidade de São Paulo. MARIZ, Cecília Loreto. A teologia da batalha espiritual: uma revisão da bibliografia. Revista Brasileira de Informação Bibliográfica em Ciências Sociais, v. 47, n. 1, p. 33-48, 1999. ___. Perspectivas sociológicas sobre o pentecostalismo e o neopentecostalismo. Revista de Cultura Teológica, n. 13, p. 37-52, 1995. ___. Reflexões sobre a reação afro-brasileira à guerra santa. In: Guerra Santa. Debates do NER, v.1, n. 1, 1997. MENDONÇA, Antônio Gouvêa. Um panorama do protestantismo brasileiro atual. Sinais dos tempos: tradições religiosas no Brasil. Cadernos do ISER, n. 22, p. 37-86, 1989. ___. O celeste porvir: a inserção do protestantismo no Brasil. Edusp, 2008. MESQUITA, Vânia. Os pentecostais e a vida em favela no Rio de Janeiro: a batalha espiritual na ordem violenta na periferia de Campos dos Goytacazes. Estudos de religião, v. 23, n. 37, p. 89-103, 2009. MIRANDA, Ana Paula Mendes de. A “política dos terreiros” contra o racismo religioso e as políticas “cristofascistas”. Debates do NER, Porto Alegre, ano 21, n. 40, 2021 ___. A Multidimensionalidade dos Conflitos e seus Efeitos na Produção de Políticas (De "Terreiros"/"Cristofascistas"): Algumas respostas, outras questões. Debates do NER, 2021. ___. Entre o público e o privado, considerações sobre a (in) criminação da intolerância religiosa no Rio de Janeiro”. Anuário Antropológico, Brasília, n. 2, p. 125-152, 2010. MONTERO, Paula. “Religiões Públicas” ou religiões na Esfera Pública? Para uma crítica ao conceito de campo religioso de Pierre Bourdieu. Religião &amp; Sociedade, v. 36, p. 128-150, 2016. ___. Secularismo Brasileiro à Luz das Categorias de "Injúria" e "Intolerância Religiosa". Debates do NER, 2021. MORAIS, Mariana Ramos de. De religião a cultura, de cultura a religião: travessias afro-religiosas no espaço público. Belo Horizonte: Editora PUC Minas, 2018 ___. Intolerância, Racismo e Genocídio Religioso do Povo Negro: Pensando sobre as categorias afro-religiosas da “política dos terreiros”. Debates do NER, 2021. ___. Políticas públicas e a fé afro-brasileira: uma reflexão sobre ações de um estado laico. Ciencias Sociales y Religión/Ciências Sociais e Religião, Porto Alegre, v. 14, n. 16, p. 39-59, 2012. ___; JAYME, Juliana Gonzaga. Povos e comunidades tradicionais de matriz africana: uma análise sobre o processo de construção de uma categoria discursiva. Civitas-Revista de Ciências Sociais, v. 17, p. 268-283, 2017. MOTA, Emília G. Apontamentos sobre racismo religioso contra Religiões de Matrizes Africanas. Anais da 41º Encontro Anual ANPOCS, 2017. NASCIMENTO, Wanderson Flor do. O fenômeno do racismo religioso: desafios para os povos tradicionais de matrizes africanas. Revista Eixo, v. 6, n. 2, p. 51-56, 2017 OLIVEIRA, Andréa Carvalho. Direito à memória das comunidades tradicionais: organização de acervo nos terreiros de candomblé de Salvador, Bahia. Ciência da Informação, v. 39, p. 84-91, 2010. OLIVEIRA, Marco Davi. A religião mais negra do Brasil: por que os negros fazem opção pelo pentecostalismo? Ultimato, 2015. OLIVEIRA, Orlando José Ribeiro de. Turismo, cultura e meio ambiente: estudo de caso da Lagoa do Abaeté em Salvador - Bahia. 2009. 136 f., il. Dissertação (Mestrado em Desenvolvimento Sustentável), Universidade de Brasília, Brasília, 2009. Disponível em: https://repositorio.unb.br/handle/10482/4199. Acesso em: 15 de jan. de 2022. OLIVEIRA, Rafael Soares de. Candomblé: diálogos fraternos contra a intolerância religiosa. DP &amp; A Editora, 2003. ORO, Ari Pedro. Algumas interpelações do Pentecostalismo no Brasil. Horizonte - Revista de Estudos de Teologia e Ciências da Religião, v. 9, n. 22, p. 383-395, 2011. ___. Intolerância Religiosa IURDIANA e Reações Afro no Rio Grande do Sul. In: SILVA, Vagner (org.). Intolerância religiosa. Impactos do Neopentecostalismo no campo religioso afro-brasileiro. São Paulo: Edusp, p 29-70, 2007. ___. Neopentecostais e afro-brasileiros: quem vencerá esta guerra? Debates do NER, v. 1, n. 1, 1997. ___. O sacrifício de animais nas religiões afro-brasileiras: análise de uma polêmica recente no Rio Grande do Sul. Religião e Sociedade, v. 25, n. 2, p. 11-31, 2005. ___. O" neopentecostalismo macumbeiro". Revista USP, n. 68, p. 319-332, 2006. ___. Políticas “cristofascistas” e “políticas dos terreiros” no Rio Grande do Sul: a polêmica do sacrifício de animais nas religiões de matriz africana. Debates do NER, Porto Alegre, ano 21, n. 40, p. 1-16, 2021. ___; CARVALHO, Erico; SCURO, Juan. Religiões afro-brasileiras: uma polêmica recorrente no Rio Grande do Sul. Religião e Sociedade, v. 37, n. 2, p. 229-253, 2017. PARÉS, Luis Nicolau. Os impasses entre a esfera pública e o terreiro. Debates do NER, n. 22, p. 211-218, 2012. PASSOS, João Décio. Pentecostais: origens e começo. São Paulo, Paulinas, 2005. PECHINE, Maria Cristina. A Face Oculta da Intolerância: O Racismo Religioso. In: Reunião Equatorial de Antropologia, 6, 2019, Salvador. Anais, Salvador: Edufba, 2020. PÉCHINÉ, Serge. Intolerância Religiosa em Salvador da Bahia: o vis-à-vis entre as igrejas neopentecostais e as religiões de matriz africana. Revista Magistro, 2011 PIERUCCI, Antonio Flavio de Oliveira. Democracia, igreja e voto: o envolvimento dos padres de paróquia de São Paulo nas eleições de (1982) (1984) (1985). Orientador: Reginaldo Prandi. 1985. Tese (Doutorado em Sociologia) - Faculdade de Filosofia, Letras e Ciências Humanas, Universidade de São Paulo, São Paulo, 1985. Disponível em: https://repositorio.usp.br/item/000717443. Acesso em: 27 dez. 2021. ___. Ciências sociais como religião: a religião como ruptura. In: TEIXEIRA, Faustino; MENEZES, Renata. As Religiões no Brasil: continuidades e rupturas. Petropolis: Vozes, 2006. PIMENTEL, Cláudio Santana. Pentecostalismo à Brasileira: Ruptura e Continuidade. Último Andar, n. 18, p. 43-50, 2010. PIRES, Álvaro Roberto. A hora de rodar a baiana! Preservação das matrizes de origem africana na religiosidade brasileira contra a intolerância. Revista África e Africanidades, v. 1, n. 2, 2008 POSSEBON, Roberta Mottin et al. A reação das religiões de matriz africana no Rio Grande do Sul: conflitos com neopentecostais e defensores dos animais. 2007. RABELO, Miriam Cristina. Religião e cura: algumas reflexões sobre a experiência religiosa das classes populares urbanas. Cadernos de Saúde Pública, v. 9, n. 3, p. 316-325, 1993. ___. Entre a casa e a roça: trajetórias de socialização no candomblé de habitantes de bairros populares de Salvador. Religião &amp; Sociedade, v. 28, n. 1, p. 176-205, 2008. ___. Rodando com o santo e queimando no Espírito: possessão e a dinâmica de lugar no candomblé e pentecostalismo. Ciencias Sociales y Religión/Ciências Sociais e Religião, v. 7, n. 7, p. 11-37, 2005 ___. Rodando com o santo e queimando no espírito: possessão e a dinâmica de lugar no candomblé e pentecostalismo. Ciencias Sociales y Religión/Ciências Sociais e Religião, v. 7, n. 7, p. 11-37, 2005. RAMOS, Cleidiana. Ativismos digitais contra a intolerância religiosa em Salvador. Revista Intolerância Religiosa, n. 3, 2021. Disponível em: &lt;https://revistaintoleranciareligiosa.com/atual/&gt;. ___; TAVARES, Fátima. Agenciamentos afrocatólicos: modulações, tensões, transformações nas festas religiosas em Salvador. Religião &amp; Sociedade, v. 40, n. 3, p. 217-240, 2020 REINHARDT, Bruno. Espelho ante Espelho: A troca e a guerra entre o neopentecostalismo e os cultos afro-brasileiros em Salvador. 2006. 245 f. Dissertação (Antropologia) – Programa de Pós-graduação em Antropologia Socia, Universidade Federal de Brasília, Brasília, 2006. Disponível em: &lt; https://repositorio.unb.br/bitstream/10482/3588/1/2006_Bruno%20Mafra%20Ney%20Reinhardt.pdf&gt;. Acesso em: 06/03/2021 RODRIGUES, Donizete; RIBEIRO DE MORAES JÚNIOR, Manoel. A pentecostalização de povos tradicionais na Amazônia. Horizonte, v. 16, n. 50, p. 900-918, 2018. SANCHIS, Pierre. As religiões dos brasileiros. Revista Horizonte, v. 1, n. 2, p. 28-43, 1998. mimeo, p. 1-24. ___. O repto pentecostal à “cultura católico-brasileira”. Revista de Antropologia, p. 145-181, 1994 SANSI, Roger. De imagens religiosas a ícones culturais: reflexões sobre as transformações históricas de algumas festas públicas na Bahia. In: BIRMAN, Patrícia (Org.). Religião e espaço público. São Paulo: Attar Editorial, 2003, p. 149-68 ___. Fetiches e monumentos: arte pública, iconoclastia e agência no caso dos “orixás” do dique de Itororó. Religião &amp; Sociedade. v. 25, n. 2, 2005, p. 62-81 SANT'ANA, Raquel. O som da Marcha: evangélicos e espaço público na Marcha para Jesus. Religião &amp; Sociedade, v. 34, p. 210-231, 2014. SANTOS, Ivanir. Desafios Contemporâneos em Prol da Liberdade Religiosa. Debates do NER, 2021. ___. Marchar não é caminhar: interfaces políticas e sociais das religiões de matriz africana no Rio de Janeiro. Pallas Editora, 2020. SANTOS, Jocélio Teles dos. Os candomblés da Bahia no século XXI. 2007. Diponível em: http://www.terreiros.ceao.ufba.br/pdf/Os_candombles_no_seculo_XXI.pdf. Acesso em: 20 de dez de 2021. SANTOS, Liliam. O reino dos Orixás versus o reino de deus: candomblecistas diante da intolerância religiosa em Salvador-Ba. Orientador: Jocélio Teles. 2007. 173 f. Dissertação (Mestrado em Estudos Étnicos e Africanos) - Faculdade de Filosofia e Ciências Humanas, Universidade Federal da Bahia, Salvador, 2007. Disponível em: https://docs.google.com/document/d/1BBY-3sY9IbF1zo5lO5L1bsHB4IhD3RnH/edit?usp=sharing&amp;ouid=112700127260022466544&amp;rtpof=true&amp;sd=true. Acesso em: 28 dez. 2021. SEGATO, Rita Laura A faccionalização da República e da paisagem religiosa como índice de uma nova territorialidade. Horizontes Antropológicos, Porto Alegre, ano 13, n. 27, p. 99-143, jan./jun. 2007. Disponível em: https://www.scielo.br/pdf/ha/v13n27/v13n27a06.pdf. Acesso em: 5 set. 2019. SELKA, Stephen. Candomblé Público Revisitado. Debates do NER, 2021. SERRA, Ordep. Monumentos negros: uma experiência. Afro-Ásia. n. 33, 2005, p. 169-205. ___. Os afro-brasileiros sob ataque. In:___. Os Olhos Negros do Brasil. Salvador: EDUFBA, p. 71-96, 2014 ___; PECHINE, Maria Cristina Santos; PECHINE, Serge. Candomblé e políticas públicas de saúde em Salvador, Bahia. Mediações-Revista de Ciências Sociais, v. 15, n. 1, p. 163-178, 2010. SIEPIERSKI, Paulo D. 1997. Pós-pentecostalismo e política no Brasil. In: Estudos Teológicos, ano 37, n. 1 (IECLB), p. 47-61 SILVA, Gilda Conceição. Direito à terra, conflito e análise de processos documentais de tombamento de terreiros de candomblés pelo IPAC. Orientador: Cíntia Beatriz Müller. 2021. 150 f. Dissertação (Mestrado em Antropologia) - Faculdade de Filosofia e Ciências Humanas, Universidade Federal da Bahia, Salvador, 2020. Disponível em: https://sucupira.capes.gov.br/sucupira/public/consultas/coleta/trabalhoConclusao/viewTrabalhoConclusao.jsf?popup=true&amp;id_trabalho=10855234. Acesso em: 9 jan. 2022. SILVA, L. A. M.; LEITE, M. P. Violência, crime e polícia: o que os favelados dizem quando falam desses temas? Sociedade e Estado, v. 22, n. 3, p. 545-591, set./dez. 2007. SILVA, Paulo Guimarães da. Identidade, Territorialidade e Ecologismo: o caso da Lagoa do Abaeté. Caderno CRH, v. 6, n. 18, 1993. SILVA, Vagner Gonçalves da. Concepções religiosas afro-brasileiras e neopentecostais: uma análise simbólica. Revista USP, n. 67, p. 150-175, 2005 ____. Entre a gira de fé e Jesus de Nazaré: relações socioestruturais entre neopentecostalismo e religiões afro-brasileiras. Intolerância religiosa. Impactos do neopentecostalismo no campo religioso afro-brasileiro. São Paulo: EDUSP, p. 191-260, 2007b. ___. Prefácio ou notícias de uma guerra nada particular: os ataques neopentecostais às religiões afro-brasileiras e aos símbolos da herança africana no Brasil. Intolerância religiosa: impactos do neopentecostalismo no campo religioso afro-brasileiro. São Paulo: Edusp, p. 9-28, 2007a. SOARES, Luís Eduardo. Dimensões Democráticas do conflito religioso no Brasil: a guerra dos pentecostais contra afro-brasileiros. In: ______. Os dois corpos do presidente e outros ensaios. Rio de Janeiro: Relume Dumará / ISER, p. 203-216, 1993. ___. Revoluções no campo Religioso. Novos estudos CEBRAP, v. 38, p. 85-107, 2019. SOARES, Mariza de Carvalho. Guerra santa no país do sincretismo. In: LANDIM, L (org.). Sinais dos tempos: diversidade religiosa no Brasil. Cadernos do ISER, v. 23, p. 75-104, 1990. SOUSA JR, Vilson Caetano. A Casa do Rei e Senhor das Alturas e os seus instrumentos de enfrentamento ao racismo e ódio religioso. Revista Intolerância Religiosa, n. 3, 2021. Disponível em: &lt;https://revistaintoleranciareligiosa.com/atual/&gt;. STEIL, Carlos Alberto. Demônios Modernos em Rituais de poder. Debates do NER 1997 ___; ORO, Ari Pedro. Apresentação. Debates do NER. 1997. Ano 1. n. 1 TAVARES, Fátima; BASSI, Francesca. manuscrito, 2018 TAVARES, Fátima Regina Gomes. Alquimias da cura: Um estudo sobre a rede terapêutica alternativa no Rio de Janeiro. Orientador: Regina Novaes. 1998. 261 f. Tese (Doutorado em Sociologia e Antropologia) - Instituto de Filosofia e Ciências Sociais, Universidade Federal do Rio de Janeiro, Rio de Janeiro, 1998. Disponível em: https://scholar.google.com.br/citations?view_op=view_citation&amp;hl=pt-BR&amp;user=-FQjXRsAAAAJ&amp;citation_for_view=-FQjXRsAAAAJ:ULOm3_A8WrAC. Acesso em: 23 fev. 2022. ___; CHAGAS, Camila. 21 de janeiro de 2021, Dia Nacional de Combate à Intolerância Religiosa: notícias de Salvador e da Bahia. Revista Intolerância Religiosa, n. 3, 2021. Disponível em: &lt;https://revistaintoleranciareligiosa.com/atual/&gt;. ___. Sobre a "Política dos Terreiros" em Salvador: Comentários ao texto de Ana Paula Mendes Miranda. Debates do NER, 2021. ___; CAROSO, Carlos; BASSI, Francesca. Ambiguidades e conflitos da cultura patrimonializada no espaço público: o caso do candomblé em Salvador. RELIGARE: Revista do Programa de Pós-graduação em Ciências das Religiões da UFPB, v. 15, p. 526-547, 2018 ___; PEREIRA, Cláudio; CAROSO, Carlos. Diversidade, visibilidade e dimensão pública da vida religiosa na Baía de Todos os Santos. _____________ (orgs.). Bahia de Todos os Santos: aspectos humanos, v. 2, 2011. VAN DE PORT, Mattijs. Candomblé em rosa, verde e preto. Recriando a herança religiosa afro-brasileira na esfera pública de Salvador, na Bahia. Debates do NER, v. 2, n. 22, p. 123-164, 2012. VELHO, Gilberto. Patrimônio, negociação e conflito. Mana [online]. 2006, v. 12, n. 1 [Acessado 29 Julho 2021], pp. 237-248. Disponível em: &lt;https://doi.org/10.1590/S0104-93132006000100009&gt;. Epub 10 Ago 2006. ISSN 1678-4944. https://doi.org/10.1590/S0104-93132006000100009 VIANNA, Adriana. Etnografando documentos: uma antropóloga em meio a processos judiciais. Antropologia das práticas de poder: reflexões etnográficas entre burocratas, elites e corporações. Rio de Janeiro: Contra Capa, p. 43-70, 2014.</t>
  </si>
  <si>
    <t>Sousa, Maria Rafaela Oliveira França</t>
  </si>
  <si>
    <t>http://lattes.cnpq.br/5928421140443960</t>
  </si>
  <si>
    <t>Borges, Jamile||Não informado pela instituição</t>
  </si>
  <si>
    <t>Silva, Jamile Borges da||Santos, Elaine Cristina Moraes||Xavier, Raimundo Cláudio Silva||Não informado pela instituição||Não informado pela instituição</t>
  </si>
  <si>
    <t>http://lattes.cnpq.br/3425799345314038||http://lattes.cnpq.br/8240365546712698||http://lattes.cnpq.br/3547433369240881||Não informado pela instituição||Não informado pela instituição</t>
  </si>
  <si>
    <t>Racismo e democracia digital: discursos que atravessam a escola</t>
  </si>
  <si>
    <t>Racismo||Cibercultura||Imagem||Ciberdemocracia||Meme||Cyberdemocracy||Racism||Cyberculture||Image</t>
  </si>
  <si>
    <t>A escola enquanto espaço de circularidade também será marcada pelas influências da Internet trazendo em um só lugar dimensão offline e online. Essa dissertação propõe adentrar a escola enquanto lócus de pesquisa para compreender como o discurso da democracia chega até os estudantes de ensino médio, impactando ou influenciando suas representações sobre o que significa ser negro no Brasil. Para a construção desse estudo foram utilizados os métodos etnográficos e netnográficos, apresentando o campo, nesse caso a escola e os seus atores sociais, como também a rede virtual que nesse estudo é o Instagram. No segundo capítulo tento traçar os conceitos de democracia digital, cibercultura, cultura de digital. No terceiro capítulo, trago a análise dos discursos produzidos nas redes sociais e como esses discursos chegam até a escola. Buscando a partir dos dados coletados no campo e através das ferramentas metodológicas da netnografia, como se dá o processo de percepção e construção da identidade desses jovens afrodescendentes mediadas pelas tecnologias digitais, imagens e narrativas em pixels.</t>
  </si>
  <si>
    <t>https://repositorio.ufba.br/handle/ri/34906</t>
  </si>
  <si>
    <t>Braz, Eglandina Alonso</t>
  </si>
  <si>
    <t>http://lattes.cnpq.br/2276359574161637</t>
  </si>
  <si>
    <t>Ribeiro, Elizabeth Matos||Não informado pela instituição</t>
  </si>
  <si>
    <t>Monteiro, Doraliza Auxiliadora Abranches||Ribeiro, Elizabeth Matos||Guerra, Denise Moura de Jesus||Benevides, Tânia Moura||Não informado pela instituição||Não informado pela instituição</t>
  </si>
  <si>
    <t>Avaliação da implementação da política de ações afirmativas: prospectando as travessias dos estudantes quilombolas na UFBA</t>
  </si>
  <si>
    <t>Desenvolvimento e Gestão Social</t>
  </si>
  <si>
    <t>Ações afirmativas||Gestão acadêmico-pedagógica||Avaliação de políticas públicas||Estudantes quilombolas||UFBA.</t>
  </si>
  <si>
    <t>As políticas de ações afirmativas nas últimas duas décadas no Brasil representam um avanço importante na ampliação do acesso dos estudantes negros, indígenas e de outras minorias à educação superior. O movimento de democratização racial e social no país é bastante antigo, mas somente obtém contornos político-institucionais mais assertivos a partir da Constituição Federal de 1988, que passa a garantir à população brasileira acesso a direitos sociais amplos, incluindo o acesso à uma educação de qualidade. Entretanto, a partir do Programa Reuni, criado em 2006, as políticas afirmativas voltadas para garantir a expansão da educação superior para a população até então excluída, especialmente as minorias étnicas subrepresentadas, passam a ser integradas como medidas obrigatórias para todas as Instituições Federais de Educação Superior - IFES. Visando contribuir para aprofundar esse debate, o objetivo geral desse estudo foi avaliar o processo de implementação da política de ações afirmativas na Universidade Federal da Bahia (UFBA) com ênfase na perspectiva das travessias vivenciadas pelos estudantes quilombolas. Em termos teórico-histórico, a pesquisa buscou sustentação na ampla literatura que tem discutido as políticas de ações afirmativas no Brasil, considerando tanto as perspectivas materiais (que garantem a permanência dos estudantes quilombolas na universidade) quanto as questões simbólicas que têm reflexos diretos e indiretos no processo de aprendizagem e na qualidade da formação superior oferecida. Em termos metodológicos, trata-se de uma pesquisa qualitativa, de caráter exploratório-descritivo, com ênfase no estudo de caso da UFBA, que utilizou como base de dados tanto a análise documental quanto a realização de entrevistas semiestruturadas feitas a gestores e coordenadores de cursos selecionados. Enquanto a análise documental permitiu identificar os avanços da política de ações afirmativas na universidade estudada, as entrevistas possibilitaram reconhecer a percepção dos atores entrevistados sobre os limites, os desafios e as perspectivas da capacidade organizacional-administrativa e acadêmicopedagógica dos cursos para a efetividade e qualidade da política analisada. Visando ampliar a capacidade de análise a partir do histórico da UFBA, foram integradas ao estudo as experiências da Universidade do Estado da Bahia (UNEB) e Universidade Federal do Recôncavo da Bahia (UFRB), instituições públicas que também têm assumido um papel relevante na política de cotas na Bahia e no Brasil. Como a vivência da residência social, atividade obrigatória da formação do mestrado, foi dirigida para observar uma experiência internacional de política de inclusão social no ensino superior, foi dado destaque ao relato da Universidade de La Plata, instituição argentina. Como resultados relevantes da pesquisa, podem ser destacados os seguintes: (a) análise comparativa da experiência de implementação de políticas de ações afirmativas em quatro universidades públicas, três nacionais e uma internacional; (b) as percepções dos gestores e coordenadores dos colegiados de cursos selecionados sobre os avanços, limites e desafios da implementação da política de ações afirmativas na UFBA; e (c) o desenho de um instrumento de avaliação da percepção dos estudantes quilombolas sobre o processo de inclusão social que o acesso à universidade tem possibilitado. Esses produtos refletem a relevância que essa formação trouxe, ao possibilitar à pesquisadora desenvolver competências teórico-analíticas, contextuais e empíricas sobre o tema estudado, além de contribuir para qualificar sua prática profissional como servidora da UFBA, atuando na Pró-Reitoria de graduação. Em síntese, acredita-se que os resultados alcançados podem ajudar na (re)definição de estratégias acadêmico-pedagógicas que preparem as IFES a atender melhor às necessidades dos estudantes quilombolas e outras minorias que têm direito à educação superior.</t>
  </si>
  <si>
    <t>https://repositorio.ufba.br/handle/ri/35247</t>
  </si>
  <si>
    <t>Silva, Amanda Alves da</t>
  </si>
  <si>
    <t>http://lattes.cnpq.br/8372919385999031</t>
  </si>
  <si>
    <t>Silva, Zuleide Paiva da||Araújo, Rosângela Janja Costa||Barreto, Paula Cristina da Silva||Tavares, Márcia Santana||Santos, Dyane Brito Reis||Freitas, Régia Mabel da Silva</t>
  </si>
  <si>
    <t>"Nós por nós": refletindo a produção dos estudos sobre mulheres, gênero e feminismos na interface aos estudos de raça e racismo nos cursos de Pós-Graduação da Universidade Federal da Bahia</t>
  </si>
  <si>
    <t>Mulheres||Feminismos||Estudos de Gênero||Raça||Racismo</t>
  </si>
  <si>
    <t>A produção de estudos sobre mulheres, gênero e feminismos e sua interseção com os estudos sobre raça e racismo tem possibilitado a formação de um conhecimento crítico, antirracista e antissexista dentro das universidades. Tendo em vista a emergência dessas produções, o presente trabalho teve como objetivo verificar a incidência da produção dos estudos sobre mulheres, gênero e feminismos e sua interseção com os estudos sobre raça e racismo nos cursos de pós-graduação da Universidade Federal da Bahia(UFBA). Para tal, foram levantadas as produções de teses e dissertações de doze programas de Pós-graduação da UFBA defendidas entre os anos 2004 e 2018, totalizando 3.753 produções. A pesquisa tomou como principal fonte de dados o catálogo online de teses e dissertações da Capes. Foi possível verificar um aumento dos estudos sobre mulheres, gênero e feminismos nos programas de pós-graduação da UFBA, em destaque para o Programa de Pós-Graduação em Estudos Interdisciplinares sobre Mulheres, Gênero e Feminismo que apresentou uma considerável produção no campo da interseção, tornando-se assim um importante espaço de geração de pesquisas antissexistas e antirracistas dentro da universidade.</t>
  </si>
  <si>
    <t>https://repositorio.ufba.br/handle/ri/35108</t>
  </si>
  <si>
    <t>Alves, Aline Santana</t>
  </si>
  <si>
    <t>https://lattes.cnpq.br/5298848365503860</t>
  </si>
  <si>
    <t>Portella, André Alves||Não informado pela instituição</t>
  </si>
  <si>
    <t>http://lattes.cnpq.br/1782631349656661||Não informado pela instituição</t>
  </si>
  <si>
    <t>Portella, André Alves||Pinto, Élida Graziane||Cunha Júnior, Dirley da||Não informado pela instituição||Não informado pela instituição</t>
  </si>
  <si>
    <t>http://lattes.cnpq.br/1782631349656661||http://lattes.cnpq.br/8326072263007233||http://lattes.cnpq.br/2828640231760353||Não informado pela instituição||Não informado pela instituição</t>
  </si>
  <si>
    <t>As relações raciais e o racismo na configuração do sistema tributário brasileiro</t>
  </si>
  <si>
    <t>Racismo tributário||Branquitude||Relações raciais||Regressividade fiscal||Direito tributário||Racismo||Relações raciais||Política tributária</t>
  </si>
  <si>
    <t>Partindo do pressuposto de que o sistema tributário brasileiro favorece a concentração de riquezas e o aumento das desigualdades sociorraciais, este trabalho investiga por que a tributação no Brasil se consolidou de forma a manter e ampliar os privilégios econômicos das elites nacionais. Mediante um estudo interdisciplinar, verifica-se que estas elites econômicas são as principais beneficiárias da branquitude – que é um sistema baseado na acepção social de raça, no qual os sujeitos brancos são postos em manifesta vantagem sobre os não-brancos. Por isso, o enfoque do estudo é eminentemente racial, voltado para como e o quanto as relações raciais e o racismo institucional contribuíram para a formação atual do sistema tributário brasileiro. Estes questionamentos com enfoque racial surgem porque, mesmo em detrimento da técnica, da arrecadação e dos princípios constitucionais, esta configuração tributária em prol da branquitude, e em manifesto prejuízo da população negra, ainda se mantém praticamente intocada. E a manifestação mais evidente destas distorções encontradas na tributação brasileira está na aplicação do princípio da capacidade contributiva às avessas: é a população mais pobre (majoritariamente negra) que arca com a maior carga tributária, enquanto os mais ricos (praticamente todos brancos) proporcionalmente pouco contribuem. Assim, a proposta é raciocinar o sistema tributário e a tributação com enfoque nas relações raciais e no racismo, mediante exposição de casos e avaliação dos mecanismos institucionais racistas utilizados tanto ao longo da formação nacional quanto atualmente. Mais do que avaliar cada tributo isoladamente, é fundamental se ater ao espírito tributário e político-jurídico que o Estado se propõe a defender e a aplicar desde meados do século XIX.</t>
  </si>
  <si>
    <t>https://repositorio.ufba.br/handle/ri/36422</t>
  </si>
  <si>
    <t>ALVES, Aline Santana. As relações raciais e o racismo na configuração do sistema tributário brasileiro. Orientador: André Alves Portella. Salvador, 2022. 131 f. il. Dissertação (Mestrado em Direito) – Faculdade de Direito, Universidade Federal da Bahia, Salvador, 2022.</t>
  </si>
  <si>
    <t>Nogueira, Valdenise Lima Pimentel</t>
  </si>
  <si>
    <t>Crianças quilombolas em um cineclube escolar: participação e protagonismo</t>
  </si>
  <si>
    <t>Crianças quilombolas||Cineclube escolar||Pedagogias culturais||Estudos culturais da educação||Quilombola children||School film club||Cultural pedagogies||Cultural studies of education||CNPQ::CIENCIAS HUMANAS::EDUCACAO</t>
  </si>
  <si>
    <t>This research proposed to analyze the relations of quilombola children with a School Film Club. Anchored in the nexus between education and cinema and situated in the field of Cultural Pedagogies, I established as a general objective: to analyze the relationship of quilombola children from the Escola Municipal José Albino Pimentel with the school Film Club. Frthis, I relied on different authors, located from the thematic axes, namely: quilombola children, Anete Abramowicz (2012; 2020), Wanderson Nascimento (2020); School film club, Inês Teixeira (2014; 2020), Débora Brutuce (2003); Participation, Diaz Bordenave (1983), Maria Gohn (2019); Protagonism, Adriana Friedmann (2017), Raquel Franzim (2017), among others. The methodological design is based on a qualitative study, carried out through a documentary, exploratory research. The data were produced through primary documents that were available in the collection of the José Albino Pimentel Kindergarten and Primary Municipal School, in Conde, Paraíba, the locus of the research. The main documents used were published audiovisual records, school reports about the Film Club, published articles about this experience, writings of the participating children about the school Film Club, alongside my notes in the field/memory notebook. In order to analyze the data, I used the content analysis, as presented by Laurence Bardin (2009). Based on this theoretical and methodological framework, it was possible to identify that children from the Gurugi and Ipiranga quilombos, Conde-PB, participated and played a leading role in the schoolls cineclubist activities. In this event, they revealed their way of being in the world, produced audiovisual content and shared their experiences with the seventh art.</t>
  </si>
  <si>
    <t>https://repositorio.ufpb.br/jspui/handle/123456789/24227</t>
  </si>
  <si>
    <t>Chaves, Eloiza de Oliveira</t>
  </si>
  <si>
    <t>Práticas de letramento na escola: produzindo minicontos com a temática do racismo por meio da ferramenta de escrita colaborativa – Padlet</t>
  </si>
  <si>
    <t>Linguística||Escrita colaborativa||Tecnologia e Educação||Letramento||Racismo - Escola||Linguistics||Collaborative writing||Technology and Education||Racism - School||CNPQ::LINGUISTICA, LETRAS E ARTES::LINGUISTICA::TEORIA E ANALISE LINGUISTICA</t>
  </si>
  <si>
    <t>Contemporaneity has posed new challenges in the field of teaching, so it is necessary to take into account the new demands of the formation of the subject, which cannot happen only on the basis of a plastered curriculum, but that has as its guide an innovative teaching with literacy practices. that give subsidies to students to perform meaningful activities in society. And technology in the school space has gained its due importance, so digital literacy is a necessity for today's educational practices. In view of this context and following an approach to transdisciplinary present in Applied Linguistics (MOITA LOPES, 1998), as well as the proposal to work on issues related to the context of the classroom, and real uses of language, the objective of this study is to present the application of a didactic sequence that enables digital and literary literacy, with the production of multimodal mini-stories with the theme of racism, with students of the 5th year of a municipal school in Olivedos-PB, through the Padlet tool. As specific objectives we intend to: Promote new reading and writing practices through the study of African and Afro-Brazilian culture permeated by racism from the works O mundo no Black Power by Tayó and the collection of African Tales and Minicontos; Use the Padlet tool as a pedagogical didactic resource in Portuguese language classes; Understand the importance of collaborative writing linked to the use of technologies, promoting students to use language in a meaningful way in virtual environments. The methodology of this work is based on interpretation, following a qualitative/quantitative approach and action research (BORTONI-RICARDO, 2008). To support the theories present in this research, we used the theoretical assumptions of Rojo (2008, 2009, 2012), Soares (2003, 2002), Kleiman (1995), Cosson (2006), Moran, Masetto and Behrens (2013), by kenski (2012), by Coscarelli (2016), by Lévy (1993), by Moita Lopes (1998), by Costa Hübes (2008), by Lopes Rossi (2006), by Gil (2008), by Bortoni- Ricardo (2008), by Dolz, Noverraz and Schneuwly (2004), among others. As instruments for data collection, a sociocultural questionnaire and a semi-structured online questionnaire were used, application of a didactic sequence with moments of reading and writing, and the students' textual production in the collaborative writing tool of Padlet. As a result of the application of the sequence in question, a more effective participation of the students in the discussions, as it is a topic of a social nature and that approaches their experiences, as well as an opening at the moment of apprehension of the proposed literary readings, and the joint participation in the process of collaborative textual production in the digital tool, considering that the innovative support enabled the students to have an authorial and innovative writing.</t>
  </si>
  <si>
    <t>https://repositorio.ufpb.br/jspui/handle/123456789/26093</t>
  </si>
  <si>
    <t>Santos, Thayonara Marina da Silva</t>
  </si>
  <si>
    <t>Políticas de morte e tecnologias de sobrevivência: estudo socioantropológico sobre o contexto pandêmico em territórios quilombolas da Paraíba, Brasil</t>
  </si>
  <si>
    <t>Quilombos - Covid-19||Agentes comunitárias - saúde||Tecnologias de sobrevivência||Políticas de morte||Agentes de salud comunitarios||Tecnologías de supervivencia||Políticas de muerte||CNPQ::CIENCIAS HUMANAS::SOCIOLOGIA</t>
  </si>
  <si>
    <t>Esta investigación presenta un estudio socio-antropológico de los impactos causados por la pandemia de Covid-19 en los quilombos del estado de Paraíba. En la interfaz de las políticas de muerte, dirigidas a la población negra en Brasil, fueron mapeadas algunas acciones de cuidado, que llamaremos Tecnologías de Supervivencia, que van contra la violencia y la precariedad, perceptibles en la realidad en que están insertos los quilombos. Priorizando narrativas de residentes quilombolas y profesionales de la salud, sobre los desafíos, cuidados y otras estrategias de vida transmitidas, sobre todo, por mujeres que trabajan en territorios quilombolas de Alto Sertão y Litoral Sul da Paraíba, la investigación se realizó a partir de entrevistas y observaciones durante conversaciones informales. en diferentes momentos del trabajo de campo híbrido -presencial y remoto-, así como la búsqueda de datos secundarios compartidos en entornos virtuales, entendiendo la igual relevancia de la circulación de estas experiencias y narrativas publicitadas, especialmente en el contexto de las redes sociales. distanciamiento La activación de prácticas de cuidado y estrategias autónomas, acciones terapéuticas y diversas tecnologías de sobrevivencia ampliamente focalizadas fueron presentadas como respuestas de emergencia y eficientes a la actual crisis pandémica, considerando</t>
  </si>
  <si>
    <t>https://repositorio.ufpb.br/jspui/handle/123456789/26727</t>
  </si>
  <si>
    <t>Castro, Alexandre Miranda de</t>
  </si>
  <si>
    <t>A assistência à saúde pública de idosos negros: um estudo em uma comunidade quilombola</t>
  </si>
  <si>
    <t>Saúde pública||Comunidades quilombolas - Idosa||Pandemia da Covid-19||Public health||Quilombola communities - Elderly||Covid-19 pandemic||CNPQ::CIENCIAS SOCIAIS APLICADAS::SERVICO SOCIAL</t>
  </si>
  <si>
    <t>This investigative study aims to analyze the access of the elderly quilombola population in the Paratibe community, in the municipality of João Pessoa-PB, to public health services, before and during the COVID-19 pandemic, from 2019 to the end of 2021. Access to health is a constitutional right that must be guaranteed by the Brazilian State. Studying the access to public health of elderly black quilombolas is an extremely important topic, especially in periods of attack on social rights and reduction of the State's participation in addressing existing social problems. Thus, assessing the level of access of this population to health services certainly contributes to a deeper reflection on the need for universalization of this right, a basic principle of the SUS and our Citizen Charter, and that this universalization can be implemented more effectively for all groups whose access to public goods and services is known to be more difficult. The proposed methodological approach initially involves data collection through semi-structured interviews with the elderly of the Paratibe quilombola community. In this sense, we aim to evaluate, in general, through the listening of these elderly, how access to public health care was for this quilombola group before and during the COVID-19 pandemic, from the beginning of 2019 until the end of December 2021. It also intends to identify the existence or not of protocols, flows, brochures, or technical notes from public authorities that collaborate in improving the access of the elderly in the Paratibe quilombola community to public health services in the large João Pessoa-PB.</t>
  </si>
  <si>
    <t>https://repositorio.ufpb.br/jspui/handle/123456789/27347</t>
  </si>
  <si>
    <t>Jardelino, Maria Olívia Silva</t>
  </si>
  <si>
    <t>Os meios de comunicação de massa à luz do racismo punitivista: a construção lato sensu do inimigo social</t>
  </si>
  <si>
    <t>Direito penal do inimigo||Racismo punitivista||Criminologia midiática||Meios de comunicação||Inimigo lato sensu||Criminal law of the enemy||Punitivist racism||Media criminology||Media||Lato sensu enemy||CNPQ::CIENCIAS SOCIAIS APLICADAS::DIREITO</t>
  </si>
  <si>
    <t>This research analyzes the stereotyping of a lato sensu enemy reinforced by the mass media, through the punitive racism. Thus, the construction of the criminal profile is approached through its color, socioeconomic condition and territory, and this label is supported by the media that reports violence, acclaims repressive criminal measures and the curtailment of fundamental guarantees. This dissertation has its importance justified by the lack of a definition of the lato sensu enemy of this phenomenon responsible for perpetuating prejudices. The main problem to be faced is the consequences that result from this discriminatory construction of the enemy shown by the media. The general objective is the lato sensu identification of the enemy under the light of the Criminal Law of the Enemy, showing that this notion, despite being pre-established in a racist society, is reinforced by the media. The specific objectives are to debate the reasons why society so easily accepts the discourse of media criminology; analyze the consequences of its meddling in criminal cases, where impartiality and punitive speech promote the early judgment of people; to evaluate possibilities of media regulation in Brazil. This research is classified as a theoretical and contest study, with a bibliographic methodology and an approach method such as discourse analysis. Finally, it will work under the hypothesis that there is a lato sensu enemy built on the basis of racism within the social dynamics, perpetuating a society and State that discriminate individuals by color and social class, stereotypes reinforced by the media.</t>
  </si>
  <si>
    <t>https://repositorio.ufpb.br/jspui/handle/123456789/27986</t>
  </si>
  <si>
    <t>Medeiros, Shirley Aires de</t>
  </si>
  <si>
    <t>É preciso falar, superando o silêncio e a indiferença: a experiência poético-musical no combate ao racismo</t>
  </si>
  <si>
    <t>Artes - Educação das relações étnico-raciais||Música - Componente curricular||Combate ao racismo||Empoderamento étnico-racial||Education of ethnic-racial relations||Curricular component: art (music)||Fight against racism||Empowerment||CNPQ::LINGUISTICA, LETRAS E ARTES::ARTES::TEATRO</t>
  </si>
  <si>
    <t>The poetic-musical experience in the fight against racism served as a practical basis for the research addressed in this article. This experience was developed as mediation through pedagogical workshops whose central purpose was to raise awareness and problematize the racism that, in Brazil, discriminates and marginalizes on a large scale those with more evident African ancestry. Based on examples of the repertoire produced on the theme of black identity movements (in genres of marginal poetry, such as rap and slam) and the aesthetics cultivated by young segments of our time (the case of hip-hop culture, at the beginning of the 21st century), an attempt was made to dimension the Art curricular component (Music) observing expectations foreseen in the legal frameworks that deal with the recognition and appreciation of African and Afro-Brazilian history and culture, contributing to articulate in the curricular and institutional space an environment that stimulates the adoption of postures and actions to combat racism, supported by normative documents, among which the National Curriculum Guidelines for the Education of Ethnic-Racial Relations stand out, defined based on Law Nº 10,639/2003. The research was carried out within the scope of the Professional Master's Program in Arts in National Network (PROF-ARTES) / Federal University of Paraíba, Campus I, João Pessoa, with the participation of students from a public school, in a neighborhood on the outskirts of the capital from the state of Paraíba.</t>
  </si>
  <si>
    <t>https://repositorio.ufpb.br/jspui/handle/123456789/29062</t>
  </si>
  <si>
    <t>Oliveira, Francisco Érick de</t>
  </si>
  <si>
    <t>Raça, racismo e racialização nas trajetórias de escolarização de pós-graduandos/as das classes populares</t>
  </si>
  <si>
    <t>Raça - Escolarização||Trajetórias educacionais||Racialização||Classes populares||Race - Schooling||Educational trajectories||Racialization||Popular classes||CNPQ::CIENCIAS HUMANAS::SOCIOLOGIA</t>
  </si>
  <si>
    <t>No abstract.</t>
  </si>
  <si>
    <t>https://repositorio.ufpb.br/jspui/handle/123456789/29536</t>
  </si>
  <si>
    <t>Pereira, Cleyciane Cassia Moreira</t>
  </si>
  <si>
    <t>Mitos da cultura africana: elementos de informação e preservação da memória na Comunidade Quilombola Alcantarense de Itamatatiua</t>
  </si>
  <si>
    <t>Ciência da Informação||Comunidade Quilombola de Itamatatiua||Teoria durandiana||Memória||Mitos africanos||Identidade cultural||Memory||Durandiana theory||Itamatatiua community||Cultural identity||African Myths||Information Science||CIENCIAS SOCIAIS APLICADAS::CIENCIA DA INFORMACAO</t>
  </si>
  <si>
    <t>The aim of this study is to examine the myths of African culture as elements of information in memory and preservation of the Community of Quilombola Alcantarense Itamatatiua. Consisting of specific objectives to identify, verify how the preservation, understanding of these myths, and the possibility of contribution to the continuation of studies and surveys that portray the history and memory black. The couple's Theory of the Imaginary by Gilbert Durand, we adopt the mitoanálise that allows simultaneous analysis of the myths with the methodology of qualitative ethnographic approach in order to describe, thick, the survey data collected through semi-structured direct observation and identification record. Explains the theoretical and methodological Theory durandiana with its functions, features and contributions to the historical course of humanity. Highlights concepts of information, memory and preservation addressed in CI. Points out the myths of African culture, the ancestry of black Alcantara and Maranhao in order to describe the socio-economic-political-cultural Itamatatiuenses. Identifies the mythological figures prevailing in African education, leisure and health from the lenses of the Basin and Semantic Topical Mimic. We conclude that the mythological information and its preservation should occur in partnership with the Law 10.639/03, and this information may bring back self-esteem and serve to perpetuate the tradition of the inhabitants of Itamatatiua.</t>
  </si>
  <si>
    <t>PEREIRA, Clayciane Cássia Moreira. Mitos da cultura africana: elementos de informação e preservação da memória na Comunidade Quilombola Alcantarense de Itamatatiua. 2011. 125 f. Dissertação, (Mestrado em Ciência da Informação) - Universidade Federal da Paraíba, João Pessoa, 2011.||https://repositorio.ufpb.br/jspui/handle/tede/8719</t>
  </si>
  <si>
    <t>Arandas, Wagner Solano de</t>
  </si>
  <si>
    <t>O Racismo Institucional Contra os Negros na Polícia Militar</t>
  </si>
  <si>
    <t>Direitos Humanos||Racismo Institucional||Violência Policial||Human Rights||Institutional Racism||Police Violence||CNPQ::CIENCIAS SOCIAIS APLICADAS::DIREITO</t>
  </si>
  <si>
    <t>The present work aims firstly to pursue an interpretative analysis about instances of racism inflicted upon blacks by the Military Police. Although, there was an almost complete lack of data concerning the theme proposed here, a new strategy was developed to try and explain why these instances of racial discrimination were never reported and why data was neither collected by the Police and the Justice department nor included in arresting reports. Secondly, it reexamines the role of the Military Police in order to free it from outdated practices and to transform it into an institution that defends citizenship according to the Illuminist principles of human rights, without giving way to overtly ideological utopias. The need to recognize racism as a social issue goes far beyond the role of the Police. Nonetheless, an Institution that represents a Democratic State and its rights should not use such practices.</t>
  </si>
  <si>
    <t>ARANDAS, Wagner Solano de. O Racismo Institucional Contra os Negros na Polícia Militar. 2010. 156 f. Dissertação (Mestrado em ciências Juridicas) - Universidade Federal da Paraí­ba, João Pessoa, 2010.||https://repositorio.ufpb.br/jspui/handle/tede/4435</t>
  </si>
  <si>
    <t>Nascimento, Pablo Honorato</t>
  </si>
  <si>
    <t>DIREITOS CULTURAIS E TERRITORIAIS DAS POPULAÇÕES QUILOMBOLAS. Um estudo da expansão da zona urbana de João Pessoa sobre o quilombo de Paratibe.</t>
  </si>
  <si>
    <t>quilombo, Paratibe, urbanização, território.||Quilombo, Paratibe, urbanization, territory.||CIENCIAS SOCIAIS APLICADAS::DIREITO</t>
  </si>
  <si>
    <t>In João Pessoa, the tendency to replace the horizontal pattern of buildings (houses) by the use of buildings, especially in the coastal region and in the south, has been conducting the appropriation of urban space by the real estate business, so there has been a disproportionate allocation of the risks to the detriment of the poor and, among these, ethnic groups. Given the growth of the capital of Paraiba, the resistance of a community in particular has been placed as a major obstacle before which has had to bend the local financial power. Paratibe is a black territory with nearly two hundred years of continuous occupation, which has now been threatened. In recent years, residents mobilized this historical memory for the guarantee of the right to land and land tenure. The example of what happens in the national agrarian movement, the redistributive longing classically associated with the modification of private territorial structure and the compliance with the constitutional provisions establishing the social function of property led to the organization of several vindicated civil movements in the post-88 context also the ethno-cultural component has inspired the struggle for land in Paraiba. Thus, the case of Paratibe became a symbol in the midst of the quilombos in Paraíba claim agendas.</t>
  </si>
  <si>
    <t>NASCIMENTO, Pablo Honorato. DIREITOS CULTURAIS E TERRITORIAIS DAS POPULAÇÕES QUILOMBOLAS. Um estudo da expansão da zona urbana de João Pessoa sobre o quilombo de Paratibe. 2014. 144. f. Dissertação (Mestrado em Ciências Jurídicas) - Universidade Federal da Paraíba, João Pessoa, 2016.||https://repositorio.ufpb.br/jspui/handle/tede/8355</t>
  </si>
  <si>
    <t>Peralta, Rosa Lima</t>
  </si>
  <si>
    <t>Desenvolvimento e sustentabilidade: novas interfaces para a luta quilombola</t>
  </si>
  <si>
    <t>Comunidades quilombolas||Conflitos socioambientais||Desenvolvimento e sustentabilidade||Análise da paisagem||Quilombo communities||Socio-environmental conflicts||Development and sustainability||Landscape analysis||CIENCIAS BIOLOGICAS::ECOLOGIA</t>
  </si>
  <si>
    <t>The context of growing consensus on the unsustainability of the model of production and consumption in contemporary society has opened spaces to discuss a new model of development, one that is socially just and environmentally sustainable, by promoting a process of identification, visualization and valorization of alternative forms of relationship between man and nature. From this perspective, traditional communities have been distinguished by their different forms of social organization and appropriation of natural resources. Despite many achievements in the legal framework, the realization of their rights is still hampered by many factors and opposing actors. The case of quilombo communities appears to be emblematic in this sense. Although the Federal Constitution recognizes quilombos property rights over their territories, there has been no guarantee of these communities permanence, due to their social, political and environmental vulnerability. This complex scenario, characteristic of so-called socio-environmental conflicts, refers to the theoreticalframework of the Political Ecology and the Environmental Justice movement. For empirical research, we selected two quilombo communities in the estate of Paraíba: Paratibe, located in the capital of the estate, and Senhor do Bonfim, located in the rural area of the municipality of Areia. The methodologychosen,called ethnography of socio-environmental conflicts (LITTLE, 2006),proves to be appropriate as we recognize that anthropology, in addition to maintaining a strong affinity with the quilombola theme, can contribute greatly to the collection and interpretation of data. While using landscape as prime unit of analysis, instead of concentrating research in a particular social group, the proposed methodology focuses on the socio-environmental conflict, beyond the local level, by listing the various actors involved, their interests, strategies, alliances and quotas of power, including considering the role of "natural agency". With this work, we intend to point out how the quilombola struggle falls in the current debate on development and sustainability that permeates all sectors of society. To do so,it is necessary not to restrain to technical and economic aspects, but also consider historical, social, cultural and political factors. It is important to understand that the adverse social and environmental impacts, even affecting people and groups unequally, affect the whole society. In this sense, from the quilombola example, we aim to point out that it is only through a review of concepts and an interdisciplinary approach to the contemporary problems that we may aspire to a more just, democratic and sustainable society, in all respects.</t>
  </si>
  <si>
    <t>PERALTA, Rosa Lima. Desenvolvimento e sustentabilidade: novas interfaces para a luta quilombola. 2012. 127 f. Dissertação (Mestrado em Desenvolvimento e Meio Ambiente) - Universidade Federal da Paraí­ba, João Pessoa, 2012.||https://repositorio.ufpb.br/jspui/handle/tede/4516</t>
  </si>
  <si>
    <t>Pellegrino, Noêmia Suely Lacerda</t>
  </si>
  <si>
    <t>Uso de plantas medicinais nas comunidades quilombolas de Coremas, Paraíba-PB, Brasil</t>
  </si>
  <si>
    <t>Conhecimento||Gênero||Quilombolas||Knowledge||Gender||Maroon||CIENCIAS BIOLOGICAS::ECOLOGIA</t>
  </si>
  <si>
    <t>Traditional communities are considered in possession of great knowledge on plant diversity and have accumulated over time much knowledge about the environment in which they operate. Ethnobotany comes this way, study the knowledge that traditional communities have on plants, which are of great importance to these communities, either as fuel, ornamentation, in control, relief or cure of common everyday ailments. When it comes to medicinal plants, the use and knowledge of these species are directly related to maintaining the health and survival of a community. This study aimed to carry out ethnobotanical survey on knowledge and use of medicinal plants by the residents of two maroon communities in the municipality of Coremas, Paraíba, being structured in a chapter shaped article. The article aims to survey the species with medicinal potential according to local knowledge using two analyzes, the Value in Use and Informant Consensus Factor, in addition, makes a comparison between men and women in relation to knowledge about medicinal plants . It was applied informal interviews and semi-structured questionnaires, with a total of 72 families interviewed in both communities, 72 women and 54 men between 22 and 81 years old. A total of 17 species in 14 plant families have been identified. It has been known from the interviews that the most used plants are herbs and leaves are preferably used in the preparation mainly teas. Most species are cultivated in gardens and yards, reinforcing the idea that these communities is closely related to the local flora.</t>
  </si>
  <si>
    <t>PELLEGRINO, Noêmia Suely Lacerda. Uso de plantas medicinais nas comunidades quilombolas de Coremas, Paraíba-PB, Brasil. 2015. 59 f. Dissertação (Mestrado em Desenvolvimento e Meio Ambiente) - Universidade Federal da Paraíba, João Pessoa, 2015.||https://repositorio.ufpb.br/jspui/handle/tede/9183</t>
  </si>
  <si>
    <t>Silva, Cicero Pedroza da</t>
  </si>
  <si>
    <t>Coco de roda novo quilombo: saberes da cultura popular e práticas de educação popular na comunidade quilombola de Ipiranga no Conde-PB</t>
  </si>
  <si>
    <t>Educação popular||Cultura popular||Comunidade Quilombola||Popular Education||Popular Culture||Quilombo community||CIENCIAS HUMANAS::EDUCACAO</t>
  </si>
  <si>
    <t>This study, entitled "COCO DE RODE NEW QUILOMBO: knowledge and practices of Popular Culture Popular Education in maroon community of Ipiranga in Conde -PB", is mainly aimed to analyze the historical, cultural, social and political contribution of the maroon community of Ipiranga in Conde-PB for the construction of educational practices in Freire's perspective of Popular Education. Located, methodologically, the precepts of qualitative research approach, while action research, investigates a maroon territory many struggles and social facts relevant to the history of Paraíba, specifically in the South coast Gramame valley. For its realization, we engage as participants in educational activities with the Collective Aquatune and the Association of Residents of Ipiranga, considering that the subject of our research are the Coco de Roda New Quilombo members. Used as tools for data collection: semi-structured interview following the use of recorder; form to identify a profile of respondents in the group; field diary, photo coverage and participant observation. And for data analysis used the technique of content analysis. We seek to develop a critical analysis of systematic observation of maroon territory locus of our research, considering the population growth of communities to better interpret the reality of those involved in this research, especially with regard to the connection between the existing knowledge Popular Culture and practices Popular Education quilombo of Ipiranga in Conde-PB. Overall the results revealed a process of awareness within the Coco de Roda New Quilombo group, confirming the raised earlier this investigation, the relationships with the subjects, the intention of educating the teaching-learning process of knowledge transfer hypothesis of over old to the young and with the planning, dialogues, deliberations and organizations who value the ideas and popular culture, while expression of popular knowledge. Hence the importance of this group in the lives of the subjects of action research. Overall, we believe that the Coco de Roda New Quilombo has contributed to the Popular Culture and Popular Education of community members, it not only means an expression of Brazilian popular culture (cultural heritage), as well as a historical control strategy therefore, if in the past was used to camouflage the meetings and political articulations that gave beginning to plan fights and escapes to the quilombo nowadays is used as a struggle and mobilization for land reform strategy, the identity of the maroon people, finally by the appreciation of popular culture. In addition to being based on values such as respect for elders and youngsters, justice and social equality.</t>
  </si>
  <si>
    <t>SILVA, Cicero Pedroza da. Coco wheel new quilombo: knowledge of popular culture and education practices popular in maroon community of Ipiranga in Conde-PB. 2014. 106 f. Dissertação (Mestrado em Educação) - Universidade Federal da Paraí­ba, João Pessoa, 2014.||https://repositorio.ufpb.br/jspui/handle/tede/4820</t>
  </si>
  <si>
    <t>Santos, Thatyanne Krause Lima Brito dos</t>
  </si>
  <si>
    <t>Educação do campo e participação: análise da produção do conhecimento dos quilombolas egressos do primeiro curso de Pedagogia do Campo/UFPB</t>
  </si>
  <si>
    <t>Educação Popular||Popular Education||Educação do Campo||Participação||Quilombolas||Field Education||Participation||Quilombola Communities||CIENCIAS HUMANAS::EDUCACAO</t>
  </si>
  <si>
    <t>This dissertation aims to analyze the production of knowledge of the quilombo graduates of the first field of the pedagogy course at UFPB through the category participation. Our specific objectives seek to discuss the participation category expressed in the monographs of the Maroons students; identify how popular education contributes to the educational process; verify participation emerging from the production of knowledge generated by the Maroons graduates and what perspectives theoretical and methodological addressed in the monographs of the Maroons young Community. From a methodological point of view, the research was based on bibliographic study is a qualitative and exploratory nature, taking account of the dialectical method. Data analysis technique used as content analysis. It could be observed that the formation of these subjects, previous to the university, made sure they possess a specific look both in popular culture, as in the struggle and resistance class oppression, ethnic and territorial in which they live. However, in the monographs it was found that the college gives them a systematization and reflection of social problems. From the concrete practice of their realities, prior to the course, the questions that resulted were later brought in his monograph. The immediate reality was being held. Subsidized by the critical theories, reflect on their practices were beyond immediate appearances, unveiled, discussed, studied critically, sought deeper on the topics questioning them, and from such reasons, returned to practice to try to transform it. Based on the foregoing we can consider that in all monographs was present critical participation through organicity provided by academic. Participatory processes analyzed in the monographs, subsidized by the People's Education, were strengthened by providing the face of the dominant hegemony.</t>
  </si>
  <si>
    <t>SANTOS, Thatyanne Krause Lima Brito. Educação do campo e participação: análise da produção do conhecimento dos quilombolas egressos do primeiro curso de Pedagogia do Campo/UFPB. 2015. 126 f. Dissertação ( Mestrado em Educação) - Universidade Federal da Paraíba, 2015.||https://repositorio.ufpb.br/jspui/handle/tede/8473</t>
  </si>
  <si>
    <t>Silva, Josildo dos Santos</t>
  </si>
  <si>
    <t>De leprosário a favela: violação de direitos humanos e racismo ambiental na Comunidade Colônia Getúlio Vargas em Bayeux/PB</t>
  </si>
  <si>
    <t>Território||Direitos humanos||Memória||Estigmas||Racismo ambiental||Territory||Human rights||Memory||Stigmata||Environmental racism||CNPQ::CIENCIAS HUMANAS</t>
  </si>
  <si>
    <t>The objective of this study was to analyze the stigma and environmental racism in the Colônia Getúlio Vargas Community located in the buffer zone of the Xem-Xem State Forest Conservation Unit, in the municipality of Bayeux / PB. The specific objectives were to investigate the policy of compulsory isolation in Brazil from the Leprosarium Colônia Getúlio Vargas, to identify the demands for environmental justice and to interpret the identity relationship of the inhabitants of the said community with the territory of the environmental reserve, where a lifestyle and ideas about their appropriation. Regarding the methodological procedures for the systematization of this work, this occurred in three complementary moments: document review, bibliographical research and field research. We have recourse to the history of the present time through orality, making use of the semistructured interview and the notes in field notebooks. Empirical research pointed out that the population has a sense of belonging to this territory, they presented in the narratives a memory permeated by stigma around the disease "leprosy" / hanseníase. The experiences with the community made me understand that environmental racism is expressed through environmental injustices, social exclusion, stigmata about the former Leprosarium, and, above all, the prejudice mentioned by representatives of the State in relation to the practices of the Sacred Jurema</t>
  </si>
  <si>
    <t>https://repositorio.ufpb.br/jspui/handle/123456789/19021</t>
  </si>
  <si>
    <t>Brito, Tátila Rayane de Sampaio</t>
  </si>
  <si>
    <t>I am not a racist, I even have black friends: the self-defensive role of the justifications of racism</t>
  </si>
  <si>
    <t>Prejudice||Self-Esteem||Justifications||Racism||Anti-Racism Norm||Preconceito||Autoestima||Justificações||Racismo||Norma Antirracismo||CNPQ::CIENCIAS HUMANAS::PSICOLOGIA::PSICOLOGIA SOCIAL</t>
  </si>
  <si>
    <t>Racist attitudes and behaviors have been strongly resisting the anti-racism norm. Theorizing and research on intergroup relations have shown this occurs because people use justifications to mitigate their behavior's discriminatory nature. In this respect, the literature has not yet clarified whether the simple act of justifying the racist behavior itself is sufficient to protect both the perpetrator's positive private and social image. The current thesis discusses this issue by proposing that individuals spontaneously elaborate justifications for their discriminatory behaviors against groups protected by the anti-racism norm, thus preserving their self-esteem and social image. We have developed a research program to test this hypothesis, whose results we organized into three articles. In a preliminary paper, we conducted three studies in which we assessed the validity and reliability of a self-esteem scale that we used in subsequent studies. In the second article, we conducted an exploratory study (N = 100) that showed that black people are perceived as more protected by the Brazilian context's anti-prejudice norm. In this thesis's main article, we carried out five experimental studies to test the core aspects of the proposed hypothesis. In Experiment 1 (N = 203), we show that participants accused of being racist had their implicit self-esteem affected. In Experiment 2 (N = 102), we show that the mere act of justifying racism mitigates the negative impacts on the implicit self-esteem of participants accused of racism. In Experiment 3 (N = 137), we replicated previous results in another cultural context (i.e., Spain). In Experiment 4 (N = 196), we went further by showing that the negative impact of being accused of racism occurs in managing the most egalitarian participants' social image. Experiment 5 (N = 148) analyzed the anti-prejudice norm's moderating role on the impact of being accused of racism on individuals' self-esteem. In general, the results confirm the proposed hypotheses and contribute to studies on processes that legitimize prejudice and discrimination.</t>
  </si>
  <si>
    <t>https://repositorio.ufpb.br/jspui/handle/123456789/20970</t>
  </si>
  <si>
    <t>Silva, José Romário Araújo da</t>
  </si>
  <si>
    <t>Diversidade quilombola e o direito à educação</t>
  </si>
  <si>
    <t>Diversidade Quilombola||Luta por reconhecimento||Plano estadual de educação||Quilombola diversity||Fight for recognition||State education plan||CNPQ::CIENCIAS HUMANAS::EDUCACAO</t>
  </si>
  <si>
    <t>In this master's dissertation we have brought the debate on quilombola diversity, seeking to understand the historicity of the movement from its earliest days: The period of enslavement, the struggle for freedom, recognition and visibility, through resistance movements, territorial and education. To do so, we seek to understand at national level how the process of public policies aimed at quilombola populations has been configured, bringing to the reality of the state of Paraíba, understanding its achievements, its obstacles and perspectives. Within this context, our research came from information obtained from the National Institute of Colonization and Agrarian Reform (INCRA), with the obtaining of the anthropological reports of the communities surveyed; of information from the Paraíba State Department of Human Development, understanding which policies are aimed at the Quilombos of Paraíba, and also the research done in two quilombola communities: Caiana dos Crioulos in the municipality of Alagoa Grande-PB and Matão in the municipality of Gurinhém-PB. Through interviews, within a qualitative approach and a dialectical perspective, we understand the reality of the communities surveyed, where the respondents' statements provided us with the necessary elements to understand what exclusion mechanisms prevail in these communities. Finally, in this work we seek to evidence the historicity of the quilombola movement and struggle for denied rights, among them education; aiming at their recognition and their social ascent, as citizens, within a democratic society that values each ethnic singularity and racial plurality.</t>
  </si>
  <si>
    <t>https://repositorio.ufpb.br/jspui/handle/123456789/13007</t>
  </si>
  <si>
    <t>Omar, Amanda Caline da Silva</t>
  </si>
  <si>
    <t>Comunidade e identidade quilombola: o Teatro do Oprimido como abordagem metodológica na escola Antônia do Socorro Silva Machado</t>
  </si>
  <si>
    <t>Educação quilombola||Pedagogia do teatro||Teatro e identidade||Teatro do oprimido||Identidade quilombola||Quilombola education||Drama pedagogy||Drama and identity||Theater of the oppressed||Quilombola identity||Identidade - quilombo||Quilombo||CNPQ::LINGUISTICA, LETRAS E ARTES::ARTES::TEATRO</t>
  </si>
  <si>
    <t>This work, acarried out in the context Professional Master’s Degree Program in arts (PROFARTES / UFPB), presents the pedagogical research on the quilombolas identities of students of a formal and primary school, using games and exercises of the Theater of the Oppressed. The Municipal School Antônia do Socorro Silva Machado is located in south of the city of João Pessoa (PB) and was built in the urban quilombo area of Paratibe. A wide range of studies were carried out with students from the 1st year of elementary school, under the influence of theories that discuss the identity in various aspects, especially those related to black and quilombola identity. The objective is to perceive a possible identity of the students in this context, from the games applied during the drama classes. In addition, we aim to: evaluate the Theater of the Oppressed as a methodological approach for teaching theater in quilombola reality; develop activities with Theater of the Oppressed for the debate on cultural identities; as well as elaborate reflections on the developments with the practices of Theater Pedagogy in the perception and possible constitution of the quilombola identity in the school. Thus, our practices in the classroom applied games and exercises of the Theater of the Oppressed. With the use of procedures of participant observation, in the scientific method. Therefore, in order to understand the aspects that guide the process of identity formation of the group of students investigated, semi-structured interviews and conversation wheels were carried out, allowing the observation of oral discourse, body expressions and graphic design. The study was based on the behavior, interviews and participation of students in exercises applied in the theater workshop, which allowed the perception and analysis of identity aspects in the written, oral and corporal production of individuals.</t>
  </si>
  <si>
    <t>https://repositorio.ufpb.br/jspui/handle/123456789/13169</t>
  </si>
  <si>
    <t>Santos, Thais Vital dos</t>
  </si>
  <si>
    <t>"Era só mais um Silva que a estrela não brilha": a legitimação do racismo institucional do Caso Cláudia Silva Ferreira no jornalismo online</t>
  </si>
  <si>
    <t>Racismo||Racismo institucional||Cláudia||Jornalismo online||Imaginário||Claudia||Periodismo en línea||Imaginaria||CNPQ::CIENCIAS SOCIAIS APLICADAS::COMUNICACAO</t>
  </si>
  <si>
    <t>Esta disertación trata del análisis del comportamiento del periodismo en línea ante el racismo institucional del Caso Cláudia Silva Ferreira, una mujer negra que fue arrastrada y asesinada por la policía militar de Río de Janeiro en 2014. Para concreción de la investigación se utilizaron como método el Análisis de contenido aliada a la Teoría del Imaginario de Duran, relacionándolos con la agenda mediática. El objetivo de esta disertación es investigar de qué forma el periodismo online contribuye y legitima el racismo institucional ante las circunstancias de la muerte de Claudia, a partir del análisis de once portales de noticias más accesados en Brasil. Como referencial teórico para discusión de las relaciones raciales, las ideas de Kabengele Munanga, Nilma Lino Gomes, Gilberto Freyre, Florestan Fernandes fueron orientadoras. Para discutir el imaginario y su relación con la actualidad, los conceptos de Gilbert Duran fueron fundamentales. Walter Lipmman y su metodología se utilizaron en los estudios de la Agenda Setting. El periodismo online fue un espacio de legitimación del racismo institucional, a través de omisiones de discusiones sobre el tema, ausencia de problematización de la muerte de un gran número de negros a través de las intervenciones militares, así como la utilización de encuadres secundarios que no abordaban la causa muerte. La disertación contribuye a la continuidad de las discusiones y estudios sobre las relaciones raciales brasileñas, así como, intenta llamar la atención de las instituciones para el racismo latente naturalizado que corrobora para el impedimento del acceso de personas negras a bienes, servicios que deberían ser ofrecidos a todos los brasileños, sin excepción.</t>
  </si>
  <si>
    <t>https://repositorio.ufpb.br/jspui/handle/123456789/14926</t>
  </si>
  <si>
    <t>Malaquias, Vilma Helena</t>
  </si>
  <si>
    <t>A educação escolar quilombola na mesorregião do litoral sul do estado da Paraíba: um estudo da sua trajetória a partir do Ciclo de Políticas (CP)</t>
  </si>
  <si>
    <t>Escolarização quilombola||Política educacional||Ciclo de políticas||Quilombola education||Educational policy||Cycle of policies||CNPQ::CIENCIAS HUMANAS::EDUCACAO</t>
  </si>
  <si>
    <t>The present dissertation is the resulted of a research that aimed to instigate the undrstanding of the actors of the policy (teachers; supervisors and managers), about Quilombolla Scholl Education (EEQ). For the outcome of the study, the cyclical moviment (CP) was used to conduct the unfolding of this object, qualified in educational policy, an affirmative action that induces the recognition and the feeling of belonging to a black population quilombola, using the law 10.639/2003 as a legal indicative to ensure the implementation of rights, as ethnic and racial diversity providing schooling for the population. This study emerged from a historic context characterized by advancements, obstacles and regressions, which points out to institutionalization difficulties of promoting racial and ethnic polices in the school context. To carry out this research, we based on the theoretical background of some national authors that work with emancipation of the investigated policy and on the theoretical-methodological policy cycle of the sociologist Stephen J. Ball and other collaborators, taking from the influencing context to a practical context, investigating the trajectory of EEQ, its formulation and performance in a school context. It is a qualitative and exploratory research, in which the normative documents are studied and the empirical field is explored in order to reach the goals of the study. The research was carried out in three fields of the study (schools), situated in the Former Quilombo Communities belonging to the Municipal Department of Education, Culture and Sports of Conde, Paraiba. It involved the participation of teachers, supervisors and managers that work in the aforementioned elementary/middle schools. A semi-structured survey was used to collect data, as well as some pictures and artifacts. To analyze the data, we based on the theoretical-methodological background pointed by Ball (2016) and Bardin (2011). The research resulted in contradictions and stress regarding the policies application (EEQ) in the view of actors in the institutions. The finding enabled us to consider that the comprehension of the legal texts assumes different interpretations for the policy actors (in loco), and the implications for the practical context, since the Afro-Brazilian epistemological affirmation presents some difficulties in the school in the face of the political and pedagogical context that limits the cultural diversity in the educational policies. Thus, when it neglects issues dealing with diversity, it reinforces its invisibility in the formative spaces in the schools and into the curriculum. In this way, the research also showed that other micro political spaces are built for policy and other negotiations are established in the education contexts, however, it does not ensure the implementations of the law 10639/2003 as a guarantee of a Quilombola School Education.</t>
  </si>
  <si>
    <t>https://repositorio.ufpb.br/jspui/handle/123456789/18258</t>
  </si>
  <si>
    <t>Bruzaca, Ruan Didier</t>
  </si>
  <si>
    <t>A prática jurídica entre a “bainha” e a “faca”: para (re)pensar o direito a partir da perspectiva de quilombolas nos conflitos entre a Vale e os territórios de Santa Rosa dos Pretos e Monge Belo, em Itapecuru-Mirim/MA</t>
  </si>
  <si>
    <t>Vale S/A||Comunidades quilombolas||Prática jurídica||Linguagem jurídica||Perspectivismo ameríndio||Quilombola communities||Juridic practice||Juridical language||Amerindian perspectivism||CNPQ::CIENCIAS SOCIAIS APLICADAS::DIREITO</t>
  </si>
  <si>
    <t>The following thesis aims to analyze the judicial practice which arise in the lawsuits evolving Vale S/A and the quilombolas’ territories of Santa Rosa dos Pretos and Monge Belo which are located in the municipality of Itapecuru-Mirim/MA/BRA, with the purpose of identifying their living practices especially when it comes to the Law. This thesis has the objective of understanding the bigger picture in which these great economical endeavors contrast with the traditional people and communities, such as indigenous people, babaçu coconut breakers, river communities, rural communities, and, through it, comprehend, in these lawsuits, how their lifestyles are inserted in the environment. In the first chapter, I present the legislation (“the sheath”) that contemplates the rights of the quilombolas after the enacting of the 1988 Brazilian constitution, while identifying that the same legislation and legal discourse make it possible that other subjects of rights exist. In the second chapter, I expose the judicial practice and arguments that aim to maintain the continuity of the activities of Vale S/A, and how that influences in closing the possibilities previously mentioned in the first chapter. In the third chapter, I bring the quilombola organization (“the knife”), observing their perspective about judicial practice and how that is also part of their lives. The research object of the present thesis is precisely the judicial practice in the lawsuit that involve those regions, which are the cases of Santa Rosa dos Pretos and Monge Belo vs Vale S/A, Quilombolas and indigenous people vs Vale and finally Vale vs Santa Rosa dos Pretos and Monge Belo. The research query is to ask, taking into account the context of those lawsuit conflicts, in what measure the judicial practice of the interpretative community includes the way of living of the quilombolas when it comes to solving those conflicts involving the great economical endeavors and what is the perspective of the quilombolas in regards to the Law. I produced a circular research in conceptual, methodological and empirical steps, according to U. Flick. Prior to the research, I undertook a documental research which consisted of gathering the lawsuits which include Vale S/A in the state of Maranhão. After the contact with the field camp in Itapecuru-Mirim, I selected the examplary cases, proceeding to the analysis of the content of the lawsuit and the identification of the agents of the institutions of the justice system so that semi-structured interviews could be taken. The research also has an anthropological nature, given that, beyond conducting interviews with the leaders of the quilombola regions, I also produced an ethnography, using as research material the notes and pictures taken in the field. The theoretical framework used in this thesis is based on the amerindian perspectivism of E. V. de Castro, along with antidogmatism and philosophy of language of L. Wittgenstein, which made possible the identification of the perspective of the quilombolas in regards to the Law, as seen as pratice through the jus realism and antiformalism of E. Santoro. I conclude with the thesis that only the “sheath” is insufficient for quilombola struggles, since it only serves because of the “knife”, having its substance filled by the resistances, struggles, festivities and cultures existing in quilombola territories. With the correlation between the “knife” and the “sheath” - between the struggle and the predicted rights - there is a counterpoint to the violation of the rights of black rural communities involving capital and the State, insofar as the insertion of the lived, the struggle of those communities, contribute to a juridical language marked by openings and to a legal practice that does not relegate the quilombolas’ importance to the Law.</t>
  </si>
  <si>
    <t>https://repositorio.ufpb.br/jspui/handle/123456789/18479</t>
  </si>
  <si>
    <t>Radiodifusão comunitária e inclusão dos segmentos quilombolas na Paraíba: referências e análises sobre a fala ideal</t>
  </si>
  <si>
    <t>Rádios Comunitárias||Teoria da Ação Comunicativa||Novo Coronelismo Eletrônico||Radio Comunitarie||Teoria dell Azione comunicativa||Neocoronelismo elettronico||CIENCIAS HUMANAS::SOCIOLOGIA</t>
  </si>
  <si>
    <t>Il presente lavoro ha come obiettivo di verificare l esistenza nelle radio comunitarie di Serra Redonda, Alagoa Grande e Santa Luzia, di programmi realizzati dai quilombolas , individuando quale influenza esercitano questi mezzi e se essi contribuiscono a rafforzare o a disgregare le identità culturali delle comunità nere rurali. Per l analisi di queste problematiche ci si è avvalsi del supporto bibliografico dell opera di Habermas mediata dalla prospettiva ottica di studiosi brasiliani come Siebeneichler con la sua Teoria da Ação Comunicativa (Teoria dell Azione Comunicativa) e Leal che affronta la questione della riconfigurazione della Sfera Pubblica locale. Si è fatto ricorso anche alla ricerca sul campo sotto forma di interviste partecipate secondo il metodo di Peruzzo e codificandone il contenuto secondo la teoria della democratizzazione delle comunicazioni di Vergara e Bardin. La ricerca ripercorre anche il contesto storico delle radio libere in Brasile e nel mondo, evidenziando come le forze sistemiche del Neocorolenismo Elettronico si siano impadronite della comunicazione comunitaria in queste città. La richerca di campo ha rivelato che dove si può osservare un parallelismo di opinioni tra centro urbano e ambiente rurale, e di conseguenza, additare attraverso le testimonianze degli intervistati, i possibili dialoghi e vie per ritrovare la reciproca intesa ormai perduta.</t>
  </si>
  <si>
    <t>TESSAROTTO, Marco Antônio de Oliveira. Radiodifusão comunitária e inclusão dos segmentos quilombolas na Paraíba: referências e análises sobre a fala ideal. 2010. 134 f. Dissertação (Mestrado em Sociologia) - Universidade Federal da Paraí­ba, João Pessoa, 2010.||https://repositorio.ufpb.br/jspui/handle/tede/7337</t>
  </si>
  <si>
    <t>Gomes, Hayane Mateus Silva</t>
  </si>
  <si>
    <t>"Acesso restrito” análise do racismo institucional em unidades de saúde pública em Crato-CE</t>
  </si>
  <si>
    <t>Racismo institucional||Saúde||Afrodescendentes||Institutional racism||Healt||Afro- descendant||CIENCIAS HUMANAS::SOCIOLOGIA</t>
  </si>
  <si>
    <t>The proposition of this research is to analyse the institucionalized racism on the public healt specialized unitof Crato; to understand the relationship and relevance. To think about the reality of the health for the Afro- descendant population in the municipality. It is also an attempt to understand how the various segments that work with healt and the black population that uses It conceive this theme. In this sense, it seeks to analyze the health institutions work has as main method the analysis of semi- structured interviews with municipal managers, coordinators of health facilities, professionals and patients. Finally, those of African descent are far from benefiting fully the rights granted to them, to denounce many situations negligence, constraints and discrimination in public facilities, demonstrate the effectiveness of institutional racism, the narratives of black patients compared to white patients out this well.</t>
  </si>
  <si>
    <t>GOMES, Hayane Mateus Silva. "Acesso restrito” análise do racismo institucional em unidades de saúde pública em Crato-CE. 2016. 104 f. Dissertação (Mestrado em Sociologia) - Universidade Federal da Paraíba, João Pessoa, 2016.||https://repositorio.ufpb.br/jspui/handle/tede/9747</t>
  </si>
  <si>
    <t>Paulino, Andrea de SOuza Silva</t>
  </si>
  <si>
    <t>Uma análise foucaultiana do racismo punitivo no Brasil: a construção simbólica de um direito penal do inimigo</t>
  </si>
  <si>
    <t>Racismo Punitivo||Direito Penal do Inimigo||Biopoder||Segregação Social||Punitive Racism||Eneny Criminal Law||Biopower||Social Segregation||CIENCIAS HUMANAS</t>
  </si>
  <si>
    <t>The object of this study is to stablish an analysis of punitive racism in Brazil correlating it with a symbolic construction of the criminal law of the enemy generated from the studies concerning power relations by Michel Foucault. The aim of this study is to carry out an analysis of Brazil‟s punitive system, indicating that there is a selectivity of criminal punishment, especially directed against those considered dangerous by society, converting this individual into a public enemy and revealing a symbolic construction of a criminal opponent in the Brazilian context. Faucauldian‟s theories of power and racism of rights were analysed based on research from other authors who support the theory of the existence of a racist punitive structure in Brazil, besides the opposition of those who deny this possibility. Biopolitics and its new means of power are criticised, which generate racism of rights that are performed in forms of criminal polices through the discourse of social defense. The study identified that the country cultivates a cultural construction of delinquency and there is a disrespect to Human Rights in the face of the selective applicability of punishment. Other than association of social condition and the colour of the skin that encourages inequalities in the application of criminal law, there is a greater attention to social distinction of those who have already committed a crime as a way of preventing future crimes. It is concluded that Brazilian society imposes identities, marginalizing those designated as negative and that could put in risk its organization, basing punitive racism and authorizing it as a simplifying or “segregating” instrument of rights and social relations existing in a contemporary society.</t>
  </si>
  <si>
    <t>PAULINO, Andrea de Souza Silva. Uma análise foucaultiana do racismo punitivo no Brasil: a construção simbólica de um direito penal do inimigo. 2016. 97 f. Dissertação (Mestrado em Direitos Humanos, Cidadania e Políticas Públicas)- Universidade Federal da Paraíba, João Pessoa, 2016.||https://repositorio.ufpb.br/jspui/handle/tede/9540</t>
  </si>
  <si>
    <t>A ressignificação da identidade quilombola na comunidade de Paratibe, João Pessoa-PB: uma análise a partir dos processos de resistência</t>
  </si>
  <si>
    <t>Território Quilombola||Politicas Públicas||Paratibe||Direitos Humanos||Territorio Quilombola||la política pública||Paratibe||Derechos Humanos||CIENCIAS HUMANAS</t>
  </si>
  <si>
    <t>Este trabajo es una investigación cualitativa que tiene como objetivo realizar el análisis de la reformulación de la identidad de la comunidad Quilombo Paratibe - PB, de la política pública para quilombo en Brasil. Nuestro objetivo es entender cómo se asigna la cuestión de identidad y un nuevo significado en la lucha y la resistencia étnica de esta comunidad para que la fijación definitiva de su territorio ancestral. En este sentido, nuestro objetivo es entender cómo esta comunidad construye y reconstruye la identidad como cimarrones a través, la relación histórica con el territorio que ocupa y por el discurso del otro, producidas por el discurso jurídico de los organismos públicos y la producción académica sobre el tema en los últimos 10 años. a continuación, buscamos analizar los mecanismos legislativos en el ámbito internacional, nacional, estatal y municipal garantizando el derecho reclamado por la comunidad quilombo en cuestión. Hemos llevado a cabo esta investigación para una serie de entrevistas con personas de la comunidad, con los actores sociales externos ONG y agencias públicas participantes con el fin de complementar el análisis del discurso de la otra. Por lo tanto, nuestro objetivo era entender cómo se construye la identidad de Paratibe de personas a través de emergencia étnica, en este sentido, lanzamos nuestros ojos en la construcción de esta identidad en el campo de la educación y en sus propias comunidades espacio territorial Paratibe porque creemos que la educación y el territorio en un quilombo urbana contribuye a la formación del proceso de identidad, el bienestar, la permanencia y la identidad de garantía para este grupo quilombo Paraiba.</t>
  </si>
  <si>
    <t>COSTA, Iany Elizabeth da. A ressignificação da identidade quilombola na comunidade de Paratibe, João Pessoa-PB: uma análise a partir dos processos de resistência. 2016. 177 f. Dissertação (Mestrado em Direitos Humanos, Cidadania e Políticas Públicas)- Universidade Federal da Paraíba, João Pessoa, 2016.||https://repositorio.ufpb.br/jspui/handle/tede/9550</t>
  </si>
  <si>
    <t>Miranda, Rosane de Sousa</t>
  </si>
  <si>
    <t>Racismo no contexto da saúde: um estudo psicossociológico</t>
  </si>
  <si>
    <t>Racismo||Racism||Discriminação racial||Representações sociais||Serviços de saúde||Sistema Único de Saúde||Racial discrimination||Social representations||Health services||Public health system||CIENCIAS HUMANAS::PSICOLOGIA</t>
  </si>
  <si>
    <t>Over the years has being forged in Brazil, belief that this is a mixed nation, living with their diversity in perfect harmony in a racial democracy. However, when penetrate into race relations established in daily life and in institutions can be perceived disparities and inequalities, where minority groups are sidelined. Given these assumptions, the aim of this thesis is investigate racism in health care from users perception. To realize it was necessary to carry out two empirical studies. In the first study was done the adaptation and validation of Racial Discrimination Perception Scale Health - Versions Personnel and General. Locus Search: great João Pessoa. Participants: 214 adults. Instruments: Survey Biosociodemographic; Scale Perception of Racial Discrimination in Health - Personal version (EPDRS-VP); Scale Perception of Racial Discrimination in Health - General Version (EPDRS-VG). Analysis: descriptive statistics and measures of central tendency and dispersion and also those bivariate and multivariate like Exploratory Factor Analysis, Cronbach's alpha and MANOVA. Results: Both EPDRS-VP as the EPDRS VG-factor structure and had adequate internal consistency, α = 0.94 and α = 0.93, respectively, presenting appropriate psychometric standards. Seeking to understand racism in health context in many aspects, then proceeded to the second investigation, the validated scales were used as one of variables to investigate the social representations forged by the participants on the theme. Locus Search: João Pessoa. Participants: 30 adults. Criteria for inclusion in sample: (i) be more than 18 years; (ii) accept participate in the study, and (iii) be user of health services. Instruments: Free Association Test (FAT) with stimuli: health, racism, racism in health, health care and SUS; Biosociodemographic questionnaire; EPDRS-VP; EPDRS-VG. Analysis: the biosociodemographic questionnaire was submitted to descriptive and inferential statistics; The scales were analyzed using descriptive and inferential statistics. The data from the TALP underwent factorial correspondence analysis. The semi-structured interviews was analyzed using lexical analysis of content. Results: The analysis of social representations highlighted the polarization of speech around the affirmation/denial of racism in health context. Social insertion in activities related to racial issue and racial discrimination were perceived characteristic of speech that affirms the existence of racism in health, while the denial was linked to catholicism, white people and low perception of racial discrimination. The findings highlight the relevance to discuss racism in the health context. It is expected that the results may shed light on the existence of racism in health services and collaborate with actions related to the National Policy for Integral Attention to Health of the Black Population.</t>
  </si>
  <si>
    <t>MIRANDA, Rosane de Sousa. Racismo no contexto da saúde: um estudo psicossociológico. 2015. 193 f. Tese (Doutorado em Psicologia Social) - Universidade Federal da Paraíba, João Pessoa, 2015.||https://repositorio.ufpb.br/jspui/handle/tede/7688</t>
  </si>
  <si>
    <t>Rivera, Giovani Amado</t>
  </si>
  <si>
    <t>As novas formas de racismo e os valores sociais</t>
  </si>
  <si>
    <t>Racismo||Valores||Preconceito||Racism||Values||Prejudice||CIENCIAS HUMANAS::PSICOLOGIA</t>
  </si>
  <si>
    <t>In modern societies, explicit acts of racial and ethnic discrimination are publicly condemned and prohibited by law. Racial prejudice can be compared to an iceberg whose visible part is the clear manifestations and submerged part corresponds to the prejudices not expressed, which is invisibly present in the subjects heads (Carone &amp; Benedict, 2002). The classical psychological theories study prejudice as an universal attitude that exists naturally in individuals or groups and is expressed through derogatory feelings and behaviors. Recent theories (Billig, 1985; Wetherell, 1996; Camino &amp; Ismael, 2004) place these psychological concepts in actual conflicts of social exclusion/inclusion. Accordingly, prejudice turns into the subjective aspect of real conflicts of power between groups and takes place mainly inside dominant groups and may be defined as an "intergroup form of relationship where, in the specific context of asymmetric power relations, derogatory attitudes and hostile and discriminatory behaviors are developed within the dominant groups against members of minority groups for being members of such groups "(Camino &amp; Pereira, 1999). So racism is not a universal phenomenon, but a form of social consciousness that is developed in specific historical situations. Researches show that the respondents from Paraíba seem to have clear awareness of the racial discrimination that is happening in Brazil, but do not accept to take responsibility for this situation (Camino, Silva, Pereira &amp; Machado, 2001; Camino, Silva &amp; Machado, 2004). It was also observed that people praised black people more than white people, but think that Brazilians would do the opposite. This research involved 206 students from public and private universities, with ages ranging from 17 to 49 years, the majority of females (81%), where 52% identified themselves as white skinned, 44.3% of brown skin and 3 , 5% of black skin. Participants responded to the Value Systems Questionnaire as well as the Rejection to Intimacy scale, Perceived distances between different groups of color scale, Symbolic Racism scale and Belief in a Just World scale. Participants responded that 55.2% of Brazilians, 43.2% of students (the respondents themselves) and 60% of the same racial group indicated the system of economic values (profits, wealth and status) as being more important for the white population. As for the questionnaire on the thinking of the black population, 29% of Brazilians, 47% of the students (the respondents themselves) and 56% of black people replied that the social justice (equality, freedom, brotherhood) is the most important. The results show that there is a differentiation between the two populations according to the values that identify themselves, by themselves as by the Brazilians and the participants themselves, indicating a tendency of discrimination through a hierarchy of social values</t>
  </si>
  <si>
    <t>RIVERA, Giovani Amado. As novas formas de racismo e os valores sociais. 2009. 116 f. Dissertação (Mestrado em Psicologia Social) - Universidade Federal da Paraí­ba, João Pessoa, 2009.||https://repositorio.ufpb.br/jspui/handle/tede/6950</t>
  </si>
  <si>
    <t>Santos, Maria Janaína Silva dos</t>
  </si>
  <si>
    <t>Proteção social e território quilombola na Paraíba: História de luta e resistência no quilombo do talhado.</t>
  </si>
  <si>
    <t>Proteção Social||Território||História||Resistência||Quilombo||Social Protection||Territory||History||Resistance||Quilombo||CNPQ::CIENCIAS SOCIAIS APLICADAS::SERVICO SOCIAL</t>
  </si>
  <si>
    <t>The referred study aimed to analyze the Social Protectionwithin the Quilombolas territories in the State of Paraibain particular, the Quilombo do Talhadoin the city of Santa Luzia, in the backlands of Paraibafrom the analysis of the trajectory of struggle and resistance experienced by the individuals of this territory. As a theoretical and methodological foundation we sought the approaches and analysis elements of the historical process in the formation of quilombos in Brazil, specifically during the colonial and imperial period, with brief recovery from the slavery period, marking the formation of the Brazilian State after the abolition os the slavery in 1888 until nowadays with the promulgation of the 1988 Constitution, as a legal mark to guarantee the social protection of these territories. The methodological approach of qualitative character also enabled the lifting of quantitative data, with use of primary and secondary sources. The results obtained show that in the state of Paraiba, in terms of Quilombola territories, there are 38 quilombos with certification of the Palmares Cultural Foundation – FCP. For purposes of territorial analysis, however,among the 38 communities distributed from the backlands to the coast of Paraíba, our locus and object - the Quilombo do Talhado, is located in the backlands of Paraíba. In analytical terms it was sought to discuss the following themes: the territory of experience and trajectory of resistance and fight of the individuals that built this Quilombo; social issues and its determinants cultural and economic ties to the history of this territory and its current developments.The historical significance and its multiple meanings of Quilombo do Talhado - PB can be demonstrated both by the resistance path and fight of the individuals who built it, as for its pioneering while territory as a quilombo, to be officially recognized as such.The certification of this territory, by the government certainly brought other demands in terms of rights and duties, that is: on one hand, as the state assumes responsibility for themselves, in terms of the legal mark,also enables and endorses that other communities in quilombolas territories also seek this recognition.On the other hand, the state needs in relation to their duty, to recognize and meet thedemands of social protection of the families linked to quilombolas territories.The richness of this historical process gives to the quilombolas territories, both recognition and visibility in relation to Public Policy of Social Protection.Regarding the scenario in the state of Paraiba, it brings multidimensional meanings in terms of territorial determinants for the life of the quilombolas who live in these territories.We expect, with this argumentative study, to support the academic debate on the quilombos and contribute to the consolidation of social protection policies in quilombolas territories in the state of Paraiba. We believe that this debate reinforce the possibilities for the recognition of other existing quilombolas territories, in terms of accessing social rights, as well as to contribute to the rescue and guarantees of social dignity.</t>
  </si>
  <si>
    <t>https://repositorio.ufpb.br/jspui/handle/123456789/11275</t>
  </si>
  <si>
    <t>Hageraats, Roseann Mary</t>
  </si>
  <si>
    <t>Caracterização do estado de segurança alimentar e nutricional (SAN) em comunidades Quilombolas da Paraíba</t>
  </si>
  <si>
    <t>Segurança alimentar e nutricional (SAN)||Comunidades Quilombolas||Soberania alimentar||Food and nutrition security (FNS)||Quilombo communities||Food sovereignty||CNPQ::CIENCIAS BIOLOGICAS::ECOLOGIA</t>
  </si>
  <si>
    <t>The study of Food and Nutrition Security (FNS) in Brazilian Quilombo Communities is essential for appropriate policy making in these populations of specific vulnerability. Despite Brazil’s considerable progress in national FNS policy and management in recent decades, regional and racial inequalities persist with regards to food insecurity. Socioeconomically vulnerable groups like traditional peoples and Quilombo Communities present greater prevalence of food insecurity compared to the national population. In the State of Paraíba, public policy makers express the need for novel data regarding the FNS status of Quilombo Communities. This study aims to characterize FNS in three Quilombo Communities located in different geographic regions in the State of Paraíba. The main objective was to characterize FNS in terms of food availability, quantity, quality and seasonality, food sovereignty, as well as the impacts of globalization on FNS patterns in Quilombo Communities. Methods of participant observation, semi structured interviews and a total of 113 household surveys in all three communities were applied. Collected data was organized and presented in the form of a scientific article. Results revealed situations of food insecurity in all three communities, as well as challenges to food sovereignty related to elements of globalization. Data produced by this general characterization of FNS will contribute to evaluations for specific realities in Quilombo Communities in the State of Paraíba, in order to devise appropriate and inclusive food policies for vulnerable populations.</t>
  </si>
  <si>
    <t>https://repositorio.ufpb.br/jspui/handle/123456789/11753</t>
  </si>
  <si>
    <t>Cunha, Heloísa Marinho</t>
  </si>
  <si>
    <t>A garantia dos direitos humanos e a interface com a educação para as relações étnico-raciais: uma prática na escola Quilombola Antônia do Socorro Silva Machado</t>
  </si>
  <si>
    <t>Relações étnico-raciais||Direitos humanos||Currículo escolar quilombola||Escola quilombola||Relaciones étnico-raciales||Derechos humanos||Currículo escolar quilombola||Escola quilombola||CNPQ::CIENCIAS HUMANAS</t>
  </si>
  <si>
    <t>La presente disertación aborda la construcción de una educación para las relaciones étnicoraciales y en derechos humanos en la Escola Quilombola Antônia do Socorro Silva Machado (EQASSM), que atiende educando(a)s de la Educação Infantil1 y de los Ensinos Fundamentais I2 e II3, oriundo(a)s sobretodo de la Comunidade Quilombola de Paratibe (CQP), ubicada en el sur del municipio de João Pessoa – Paraíba. El principal objetivo de esta investigación fue comprender cómo la educación para las relaciones étnico-raciales – establecida en la Lei Nº 10. 639/2003 – se está incluyendo en el proyecto político pedagógico (PPP) y desarrollando en el cotidiano escolar de la EQASSM en favor del fortalecimiento de la cultura en derechos humanos. Este estudio utilizó diversos instrumentos de investigación, entre ellos, diarios de campo, observación no participante (externa), encuestas, entrevistas semiestructuradas. Los presupuestos teóricos y metodológicos de la investigación cualitativa justifican la utilización de esos variados instrumentos y sirven como base para la interpretación y análisis de los datos. En el desarrollo de la investigación, se realizó un diálogo entre los proyectos educativos – específicamente el proyecto quilombola – y algunas prácticas pedagógicas desarrolladas en la EQASSM, buscando identificar los límites y las posibilidades para la construcción de una educación escolar quilombola y una cultura en derechos humanos en el cotidiano escolar. En este sentido, se identificó que la EQASSM, aún puede mejorar en términos de construcción colectiva, democrática y arrollo con la CQP, pero ese proceso requiere tiempo, diálogo, construcción, sentimiento de pertenencia, de enrolamiento, de movilización tanto de la comunidad escolar como de la comunidad local de Paratibe. Lo importante es que ambas en la actualidad están dispuestas a cambios que favorecen la colectividad.</t>
  </si>
  <si>
    <t>https://repositorio.ufpb.br/jspui/handle/123456789/11818</t>
  </si>
  <si>
    <t>Silva, Maria Edvânia da</t>
  </si>
  <si>
    <t>História, memória e identidade quilombola no cariri-cearense (comunidades sítio Arruda- Araripe e Carcará-Potengi).</t>
  </si>
  <si>
    <t>História do Brasil||História dos Quilombos||História do Ceará||Memória||History of Brazil||History of the Quilombos||History of Ceará||Memory||Identity||CNPQ::CIENCIAS HUMANAS::HISTORIA</t>
  </si>
  <si>
    <t>This assignment will go deep in issues little debated in the local historiography, absences attributed to an alleged "invisibility" of the black in Ceará lands. I consider that it is a wrong perspective. The black population needs to be seen in Ceará beyond its status as enslaved. Misunderstanding discourses such as "Ceará land of light", or "In Ceará there are no blacks", contributed to shortcomings in studies of the contributions of black populations in Ceará and, consequently, in the Cariri region. In addition to challenging this regional historiographical production, the study seeks to strengthen the black presence in the region of Cariri Cearense. The assignment is based on Oral History and Comparative History, based on the interpretation of national and local institutional documents, data from the Brazilian Institute of Geography and Statistics - IBGE, National Institute Of Agrarian Reform and Agrarian Reform-INCRA, Cariri-GRUNEC Black Valorization Group, Technical Identification and Delimitation Report (RTID), photographic collections, associate's books, educational documents such as LDB, DCN, School Rules, Annual School Work Plan Maria Virgem, with emphasis on the oral reports of local leaders. Under the influence of the identity concept of sociologists Stuart Hall (2014) and Kabengele Munanga (2012) and pedagogue Tomaz Tadeu da Silva (2013), I make an analysis of the constituent components of the quilombola identity, based on a comparative study between two black communities Rural areas in the region of Cariri Cearense, Sítio Arruda in Araripe, and Carcará Community in Potengi, which is in the process of titling. Although this theme has gained visibility through academic centers, there are few historiographical studies of comparative bias.</t>
  </si>
  <si>
    <t>https://repositorio.ufpb.br/jspui/handle/123456789/11901</t>
  </si>
  <si>
    <t>Monteiro, Karoline dos Santos</t>
  </si>
  <si>
    <t>As mulheres quilombolas na Paraíba: terra, trabalho e território</t>
  </si>
  <si>
    <t>Mulheres quilombolas||Acesso a terra||Divisão do trabalho||Luta por território||Women maroons||Access to land||Division of labor||Fight for territory||CIENCIAS EXATAS E DA TERRA::GEOCIENCIAS</t>
  </si>
  <si>
    <t>This dissertation aimed to unravel and/or understand the importance of women in social reproduction in maroon communities in which they live and their form of participation and integration in continuous production process of Paraiba agrarian space. We start from the observation that the lack or scarcity of information on the asymmetric gender differences in research in geography is a limit on the understanding of the processes and social relations that fall and form the agrarian landscape. It is with this concern that we launched in doing research on women in seventeen maroon communities located in three regions paraibanas: the Zona da Mata Paraibana, the Agreste Paraibano and Borborema. We propose to understand who are the Maroons women in these regions and what is their relationship with the land and territories that they occupy from: a) sexual division of labor in the communities in which they live, b) different forms of access to land and the many ways the right to this land is denied, and c) the forms of organization, participation and struggle of these women by maroons territories in Paraíba. We are concerned, therefore, with this research contribute to the understanding of Paraiba agrarian space from a subject who produces and stars in, however, is omitted in the geographical readings. We want this debate assist us in understanding who this maroon currently working woman in the state of Paraíba.</t>
  </si>
  <si>
    <t>MONTEIRO, Karoline dos Santos. As mulheres quilombolas na Paraíba: terra, trabalho e território. 2013. 233 f. Dissertação (Mestrado em Geografia) - Universidade Federal da Paraí­ba, João Pessoa, 2013.||https://repositorio.ufpb.br/jspui/handle/tede/5834</t>
  </si>
  <si>
    <t>Silvestre, Diego de Oliveira</t>
  </si>
  <si>
    <t>O constitucional e o real da política regularização territorial quilombola: uma análise da comunidade de Caiana dos Crioulos –Alagoa Grande/PB</t>
  </si>
  <si>
    <t>Artigo 68||Article 68 -Territorial Settlement||Regularização Territorial||Comunidades Quilombolas – Caiana dos Criulos||Quilombo Communities - Caiana of Crioulos||CIENCIAS EXATAS E DA TERRA::GEOCIENCIAS</t>
  </si>
  <si>
    <t>The issue of quilombo territories, presents as a trigger for debate since the enactment of the Constitution of 1988 -CF88, creating a space of struggle and negotiation around the national project. In this sense,the recognition of the territories position different sectors and interests and become visible antagonisms and conflicts within the Brazilian society. The land regularization process of quilombo communities, made possible by Article 68 of the ADCT, enabled the emergence of organized collective identities. However, most Brazilians, especially public officials, still have little understanding of who really are these quilombo communities and generally comprising them even as groups that rebelled against slavery through leaks and creating quilombos distant, overlapping so the ethnic group idea. Thus, the aim of this study is to analyze the effectiveness of territorial recognition policies of maroon communities in the state of Paraiba, taking as spatial area Caiana of Crioulos the community -Alagoa Grande, as well as their socio-economic consequences for it. The results show that the vast bureaucracy, especially with regard to lot of judicial resources filed by the "owners" of the land required by the quilombolas, hold back the progress of the land regularization process of the community. We found that all contrary or favorable actions quilombo communities, held in institutional spheres of our country, either in Congress, the INCRA, in FCP, in INTERPAs, etc. direct impact on communities, thus causing direct consequences on its residents, and Caiana of Crioulos, was not (or is) different, higher levels of actions has led residents to put into play to stay in the community, endangering the history and community culture. Therefore the migration of entire families, increasingly recurrent becomes, characterizing the neglect and giving up the struggle for land.</t>
  </si>
  <si>
    <t>SILVESTRE, Diego de Oliveira. O constitucional e o real da política regularização territorial quilombola: uma análise da comunidade de Caiana dos Crioulos –Alagoa Grande/PB. 2015. 221 f. Dissertação (Mestrado em Geografia). Universidade Federal da Paraíba, João Pessoa, 2015.||https://repositorio.ufpb.br/jspui/handle/tede/8081</t>
  </si>
  <si>
    <t>Santana, Jussara Manuela Santos de</t>
  </si>
  <si>
    <t>Territorialidade Quilombola: um olhar sobre o papel feminino em Caiana dos Crioulos, Alagoa Grande, PB</t>
  </si>
  <si>
    <t>Territorialidade||Caiana dos Crioulos||Mulher e cultura||Territoriality||Caiana dos Crioulos||Woman and culture||CIENCIAS EXATAS E DA TERRA::GEOCIENCIAS</t>
  </si>
  <si>
    <t>This study aims to interpret the cultural practices of the community Caiana dos Crioulos, from easant activities, seeking to understand the ethnic territoriality, highlighting the figure of maroon women, in the construction of ethnic identity of the group. The research aggragatessocio to the effort to call attention to the forms of resistance undertaken by its embers regarding the demarcation of their lands and cultural practices performed in daily life, in the socio-spatial dynamics which reaffirms their identity and collective memory of that ethnic group. Thus, the territory and territoriality, in Cabanas dos Criolulos, assume a meaning of ethnicity and history, as its members share a common origin. From the theoretical and methodological point of view, we seek an interdisciplinary dialogue from the Geography and related fields, we highlight in this dialogue authors such as: Anjos (1997), Arruti (2005), Raffestin (1993), Haesbaert (2004), Ratts (2003), Gerrtz (1989) and Reis and Gomes (1996). Apart from the archival and bibliographical research, it was indispensable the field work, as a tool to understand and interpret better the area studied, allowing a better understanding of the social reality of the researched subjects. As a result of research, it was verified that women play different roles within the community, whether in domestic, social and religious spaces, but mainly transmitting some aspects of memory which reaffirms the group identity, through cultural practices experienced in teh daily life of their members.</t>
  </si>
  <si>
    <t>SANTANA, Jussara Manuela Santos de. Territorialidade Quilombola: um olhar sobre o papel feminino em Caiana dos Crioulos, Alagoa Grande, PB. 2011. 95 f. Dissertação (Mestrado em Geografia) - Universidade Federal da Paraí­ba, João Pessoa, 2011.||https://repositorio.ufpb.br/jspui/handle/tede/5815</t>
  </si>
  <si>
    <t>Pena, Kamila Dutra</t>
  </si>
  <si>
    <t>Configurações do racismo nas redes sociais</t>
  </si>
  <si>
    <t>Redes sociais||Cibercrimes||Racismo||Injúria racial||Social networks||Cybercrimes||Racism||Racial Injury||CIENCIAS HUMANAS::EDUCACAO</t>
  </si>
  <si>
    <t>It deals with an exploratory research with the purpose of investigating how society manifests itself on the black in the social network Facebook. For this, the theoretical framework on the current digital culture and also on racism was contextualized. The methodology was based on the use of software called NetVizz, which interacts with Facebook's Application Programming Interface (API), allowing the extraction of data for analysis. Among the six different types of NetVizz modules were chosen two of them: Page data and search data. The data were analyzed using the Bardin content analysis methodology. In view of the pre-established criteria, the page '' 30 Days Without Racism '' was selected for analysis and the research was divided into four categories: racism; Institutional racism; Reverse racism; Racism and racial insult. As it is extracted from the research, the social networks have great power of propagation of message and of social interactions. He verified that social actors use the network as a way to educate other users about racism and about the importance of combating prejudice and discrimination against blacks, generating diverse debates on the subject, among them what would or would not be framed as a crime, of Racism or racial insult.</t>
  </si>
  <si>
    <t>PENA, Kamila Dutra. Configurações do racismo nas redes sociais. 2017. 136 f. Dissertação (Mestrado em Gestão de Organizações Aprendentes) - Universidade Federal da Paraíba, João Pessoa, 2017.||https://repositorio.ufpb.br/jspui/handle/tede/9771</t>
  </si>
  <si>
    <t>Comunidade quilombola caiana dos crioulos: um estudo sociovariacionista</t>
  </si>
  <si>
    <t>Comunidade quilombola||Línguas africanas||Fenômenos fonéticos||Fenômenos morfossintáticos||Léxico||Quilombola community||African languages||Phonetic phenomena||Morphosyntactic phenomena||Lexicon||LINGUISTICA, LETRAS E ARTES::LETRAS</t>
  </si>
  <si>
    <t>Quilombola communities are an invaluable cultural heritage of our country, considered an important historical font of the formation of Brazilian people, and consequently, living archives of linguistic processes that restructured the Portuguese language spoken in Brazil, giving it particular feature. Parallel to the growth of localities considered remnants of Quilombo, the need for research increases in these areas, in order to produce data able to contribute to scientific researches regarding these groups. In the interest of these contributions, we focused on the linguistic aspects of the Quilombola community of Caiana dos Criolos, in the city of Alagoa Grande, Mesoregion of Paraiba Agreste. In this study, we analyzed phonetic, morphological and syntactic peculiarities understood as evidence of contact with African languages, besides that we realized a lexical-semantic analysis of this community orality performance, concluding with the construction of a glossary of some terms of the socio-cultural universe of this Quilombola community, considered relevant for understanding the reality of these people. We used field research as our methodological procedures, where we collected individual interviews oriented under the precepts of sociolinguistic research, constructing the theoretical basis from intersectional links of Dialectology, Sociolinguistics and Ethnolinguistics fields, besides having as bibliographical support important references on the areas of Phonetics, Morphology, Syntax and Lexicology, in order to develop a better construction of the distinct parts of the work. We believe that both phonetic and morphosyntactic data, as well as the data of lexical-semantic nature, resulting from our study, are able to contribute to a better understanding of the current configuration of the popular variation of the Portuguese language spoken in Brazil.</t>
  </si>
  <si>
    <t>LIMA, Fernanda Barboza de. Comunidade quilombola caiana dos crioulos: um estudo sociovariacionista. 2014. 295 f. Tese (Doutorado em Letras) - Universidade Federal da Paraí­ba, João Pessoa, 2014.||https://repositorio.ufpb.br/jspui/handle/tede/6286</t>
  </si>
  <si>
    <t>Matos, Laudiceio Viana</t>
  </si>
  <si>
    <t>Lani, João Luiz||Não informado pela instituição</t>
  </si>
  <si>
    <t>http://buscatextual.cnpq.br/buscatextual/visualizacv.do?id=K4783076P1||Não informado pela instituição</t>
  </si>
  <si>
    <t>Ferreira Neto, José Ambrosio||Anjos, Lucia Helena Cunha dos||Não informado pela instituição||Não informado pela instituição||Não informado pela instituição</t>
  </si>
  <si>
    <t>http://buscatextual.cnpq.br/buscatextual/visualizacv.do?id=K4723804D6||http://buscatextual.cnpq.br/buscatextual/visualizacv.do?id=K4788105H6||Não informado pela instituição||Não informado pela instituição||Não informado pela instituição</t>
  </si>
  <si>
    <t>Conhecimentos na análise de ambientes: a pedologia e o saber local em comunidade quilombola do norte de Minas Gerais</t>
  </si>
  <si>
    <t>Etnopedologia||Conhecimento local||Pedologia||Comunidade tradicional</t>
  </si>
  <si>
    <t>Etnopedology||Local knowledge||Pedology||Traditional community</t>
  </si>
  <si>
    <t>There n increasing incorporation and appropriation of the epistemologies towards the sustainability, valorization of the man-environment relationships and the perception of the need for maintaining the complexity of the productive systems in response to the environmental degradation process, aggravated by practices of the reductionist paradigms. Local knowledge of traditional populations on the environment where they live has usually been not considered in the research and development programs, although many studies recognize and confirm its importance for developing research programs suitable to the specificities of the local agroecosystems. The difficulty of the soil science community in considering the local knowledge of the family-based farmers, of the indigenous peoples, of the quilombolas (local traditional black communities) and others, lead to the need for incorporating other aspects and approaches in the agrosystem studies. The combination of natural and social sciences and the consolidation of the crossing fields knowledge such as the agroecology, etnoecology and etnopedology may contemplate a broader environmental comprehension under an integrated view, with participation of the local population. In this sense, this study was carried out to identify, and to value the traditional knowledge concerning both soil and environment, as well as interrelate it to the knowledge in the scientific context. So, the environments of the quilombola territory in the Brejo dos Crioulos were stratified on the basis of local people s criteria and by the conventional pedological method, taking into account the soil and its interface with other environmental components. The characterization of the agroecosystems was associated to the interpretation and recognition of the logic of the traditional systems for use and management of the natural resources, as articulating the local knowledge with the information generated by the knowledge in the scientific context. The quilombolas identified four macroenvironments that were compatible with distinctions of the geoenvironments from which the stratification was based: on the geomorphology and geology, pedology and the influence of the water cycle in the territory, as follows: (i) brejo (wetland - Holocenic alluvia); (ii) vazante , moister place connected with a water course above wetland (colluvium- alluvial ramps - inferior third of hillsides); (iii) cultura vermelha (red land associated with colluvium ramps - medium and superior third of hillsides); (iv) carrasco (environment associated to clayish and sandy covers and thorny vegetation - landscape top). In addition, there is the furado complex occurring in dolinas (depression formed in calcareous areas karst) that are not supplied by the Arapuim river. In the furados , there are eutrophic soils resulting from the erosion process in the terrain, and they constitute areas receiving water and sediments, that are surrounded by an ample carrasco domain. During the rainy period, there occurs the accumulation and stagnation of water, therefore favouring the gleying and forming the environment locally recognized as brejo de furado . The typical toposequence formed by those enviroments is characterized by the following occurrence: Fluvic Inceptsols and Haplic Gleysols in the brejo ; Haplic Cambisols in the vazante ; Eutric Red Latosols in the cultura vermelha and Dystric Red Latosols in the carrasco . As the weathering process intensifies, the micas occurring in the brejo (area with good natural fertility and unaffected by salts) are turned into 2:1 clays until predominating the kaolinite in the Eutric Red Latosols ( cultura vermelha ). This bases removal process culminates with the characteristic dystrophy of the carrasco soils at the landscape top. It was verified that quilombolas recognize the best time, the environment (earth, moisture, microclimate), the species and variety, as well as combine activities and present the conjunct of practices that allow for the sustenance of their families. They take advantage of the natural fertility and the higher capacity that the soils in the brejo and vazante have to conserve the moisture in the regional aridity. In the cultura vermelha , they install their homes and backyards, establish the raising of small animals, amplify the cropping and integrate the productive systems, as linking the carrasco and their extractivism possibilities and cattle release with the alluvia, where most agriculture and water are found. The quilombolas dominate an own environmental stratification system, by basing on a logic that can be explained, interpreted and articulated to the knowledge generated in the scientific context. So, keys for the identification of the environments were constructed, based on the quilombolas criteria, as well as some models of the soil distribution in the landscape were elaborated and a semidetailed survey of the soils in the Brejo dos Crioulos territory was performed. The information obtained was based on the local knowledge, the deepening of the environmental characterization and the soil mapping rather contributed for better understanding of the quilombolas´ agricultural strategies. When interrelated, those results can subsidize the planning processes and the sustainable use of the lands in the quilombola territory.</t>
  </si>
  <si>
    <t>http://locus.ufv.br/handle/123456789/5400</t>
  </si>
  <si>
    <t>MATOS, Laudiceio Viana. Knowledge in the environment analysis: the pedology and local knowledge in the quilombola community on northern Minas Gerais. 2008. 182 f. Dissertação (Mestrado em Fertilidade do solo e nutrição de plantas; Gênese, Morfologia e Classificação, Mineralogia, Química,) - Universidade Federal de Viçosa, Viçosa, 2008.</t>
  </si>
  <si>
    <t>Cupertino, Maria Cristina</t>
  </si>
  <si>
    <t>Doula, Sheila Maria||Não informado pela instituição</t>
  </si>
  <si>
    <t>http://buscatextual.cnpq.br/buscatextual/visualizacv.do?id=K4785704Z8||Não informado pela instituição</t>
  </si>
  <si>
    <t>Silva, Douglas Mansur da||Queiróz, Jonas Marçal de||Não informado pela instituição||Não informado pela instituição||Não informado pela instituição</t>
  </si>
  <si>
    <t>http://lattes.cnpq.br/1812859470131233||http://buscatextual.cnpq.br/buscatextual/visualizacv.do?id=K4760597T7||Não informado pela instituição||Não informado pela instituição||Não informado pela instituição</t>
  </si>
  <si>
    <t>Juventude Rural Quilombola: identificação, reconhecimento e políticas públicas</t>
  </si>
  <si>
    <t>Juventude rural||Quilombola||Políticas públicas||Identidade social</t>
  </si>
  <si>
    <t>Rural Youth||Quilombola||Public policies||Social identity</t>
  </si>
  <si>
    <t>The issue quilombola today is not something simple and already resolved by the legal provisions; it is permeated by conflicts and struggles for constitutional rights. In this sense, in order to guarantee the rights of demarcation and titling of their lands, the communities have resorted to their origins as a way to ensure the preservation, not only of their culture, but also of the territory. But, for that, the policy of demarcation and titling of quilombolas lands requires that the community recognize itself as a remaining of quilombo and preserves the culture of its ancestors. In this process of cultural and patrimonial preservation, youth would have a very important role, because it is it that will continue, or not, the culture and territory. Thus, this study aimed to examine how rural young from quilombola territories, in the city of Piranga, Minas Gerais state, behave before the legal requirements. The methodology used consisted of bibliographic and documentary analysis, apart from field work in which were used data collection techniques as participant observation and thematic interview. We noted that the young recognize themselves as remaining of quilombo and that they preserve the culture of their ancestors, especially in the religious sphere. This dissertation is just one of many ways of thinking about youth, not as a problem, but as a potential of local development that, unfortunately, nowadays remains anonymous and with a very limited field of possibilities.</t>
  </si>
  <si>
    <t>http://locus.ufv.br/handle/123456789/4134</t>
  </si>
  <si>
    <t>CUPERTINO, Maria Cristina. Quilombola Rural Youth: identification, recognition and public policies. 2012. 217 f. Dissertação (Mestrado em Instituições sociais e desenvolvimento; Cultura, processos sociais e conhecimento) - Universidade Federal de Viçosa, Viçosa, 2012.</t>
  </si>
  <si>
    <t>Maia, Emília Dias Quintão</t>
  </si>
  <si>
    <t>Carvalho, Regina Simplício||Não informado pela instituição</t>
  </si>
  <si>
    <t>Desafios na educação quilombola: os saberes populares aplicados ao ensino de ciências</t>
  </si>
  <si>
    <t>Educação - Mestrado Profissional</t>
  </si>
  <si>
    <t>A cultura afro-brasileira dos remanescentes quilombolas possui uma riqueza grandiosa no que tange aos saberes populares, considerando que as noções de diversidade cultural estão intrinsecamente ligadas ao cotidiano dessas comunidades, suas relações com a natureza e, por consequência, utilização de recursos, podendo ser concebidas como permanentes e tradicionais. Compreende-se a inserção dos saberes populares na escola como uma possibilidade de construção coletiva do conhecimento, a partir da diversidade cultural de diferentes grupos e suas lógicas próprias de leitura do mundo. Em face desses argumentos, o objetivo da presente pesquisa foi relacionar saberes populares locais às aulas das Ciências (Biologia e Química) da matriz curricular conforme a Área de Ciências da Natureza e suas Tecnologias do Ensino Médio de uma escola pública localizada em uma comunidade quilombola do município de Piranga, Minas Gerais. Para o desenvolvimento desse trabalho, foi utilizada uma metodologia de abordagem qualitativa e de natureza aplicada. Quanto aos objetivos da pesquisa, pode ser classificada como descritiva e quanto aos procedimentos é uma pesquisa etnográfica e participante. O estudo foi realizado na comunidade certificada como remanescente de quilombo denominada Santo Antônio do Pirapetinga, conhecida popularmente como Bacalhau, localizada no município de Piranga, Zona da Mata Mineira. Foram realizadas quatro entrevistas semiestruturadas com sujeitos adultos convidados membros da comunidade. Os demais sujeitos foram os alunos do Ensino Médio da referida escola, que em 2021 eles cursavam o 1 o ano e em 2022 o e 2º ano. Uma sequência didática foi elaborada e aplicada em 18 aulas de 50 minutos cada. Temas como a história e os saberes populares da comunidade local, bem como experimentações práticas envolvendo os ensinos de química e microbiologia foram abordados em sala de aula. Foi aplicado um teste pré-intervenção com o objetivo de avaliar o conhecimento prévio dos alunos e um teste pós-intervenção com o objetivo de avaliar a progressão da aprendizagem dos alunos após aplicação das aulas práticas. Quanto aos indivíduos adultos entrevistados, verificou-se que as entrevistadas seguem seus costumes tradicionais no manuseio do polvilho, e que estas mulheres participantes gostariam de ensiná-los aos familiares e outros membros da comunidade. Após realizadas as experimentações, na análise pós-intervenção, observou-se que os alunos adquiriram novas informações, aprimoraram conhecimentos prévios, reconsideraram saberes que já possuíam e construíram conhecimentos científicos. No último encontro, os alunos divulgaram à comunidade o aprendizado obtido e uma troca de conhecimento, entre os professores, alunos e comunidade foi efetivada. Os resultados da observação participante mostraram progresso da aprendizagem no decorrer da execução dos trabalhos teórico-prático e interdisciplinar, por meio do desenvolvimento de algumas habilidades tais como, envolvimento, comprometimento, dedicação, interesse e espírito de equipe na condução das atividades propostas. Comprovou-se o desempenho satisfatório em conhecimentos em química e microbiologia quando comparado o teste-pré intervenção e o teste pós-intervenção. E por fim, o momento de culminância revelou a importância da elaboração e aplicação da sequência didática como produto educacional possível de ser replicada ou que sirva de inspiração para a elaboração de outros trabalhos. Palavras-chave: Saberes populares. Comunidade quilombola. Diversidade cultural. Ensino de Ciências. Sequência Didática.</t>
  </si>
  <si>
    <t>https://locus.ufv.br//handle/123456789/30495</t>
  </si>
  <si>
    <t>MAIA, Emília Dias Quintão. Desafios na educação quilombola: os saberes populares aplicados ao ensino de ciências. 2022. 161 f. Dissertação (Mestrado Profissional em Educação em Ciências e Matemática) - Universidade Federal de Viçosa, Viçosa. 2022.</t>
  </si>
  <si>
    <t>Siman, Frederico Magalhães</t>
  </si>
  <si>
    <t>Oliveira, Marcelo Leles Romarco de||Não informado pela instituição</t>
  </si>
  <si>
    <t>No Córrego dos Jorges: as conflitualidades agroambiental, étnico-racial e territorial na reprodução socioambiental de uma comunidade quilombola em Peçanha, Minas Gerais</t>
  </si>
  <si>
    <t>O tema que abriga esta pesquisa é a reprodução socioambiental do campesinato negro no Brasil contemporâneo. O objetivo geral da tese consiste em analisar as estratégias de reprodução socioambiental na experiência histórica e social da Comunidade dos Jorges, a partir das conflitualidades agroambiental, étnico-racial e territorial que caracterizam as contradições da sobrevivência do campesinato negro no Brasil. Para tanto, buscamos abordar, em perspectiva teórica, a formação do campesinato negro no Brasil e as contradições agroambientais, étnico- raciais e territoriais que a permeiam. Em termos metodológicos, nos fundamentamos na proposta da pesquisa participante, em torno da qual lançamos mão da investigação qualitativa de cunho etnográfico, que abordou, por meio de observação participante, entrevistas e oficinas, aspectos históricos e atuais sobre a reprodução socioambiental da comunidade. Em suma, buscamos evidenciar como que, a partir dos aspectos ambientais, econômicos, políticos e culturais, a comunidade se territorializa e constrói sua identificação como comunidade remanescente de quilombo. A análise do processo de territorialização da comunidade dos Jorge evidenciou um movimento contraditório estruturante que é atravessado por relações de subordinação ao capital agroindustrial e esforços de autonomização comunitária. A apropriação dos recursos naturais e do trabalho pelas cadeias da siderurgia e papel e celulose se desdobra em efeitos ambientais graves na dinâmica hídrica, localmente atribuídos às monoculturas de eucalipto. Por outro lado, a reprodução de um processo agrícola policultor e de beneficiamento alimentício artesanal, pautados na ajuda mútua, expressam a construção de autonomias. Ainda sem incorporar a discussão da delimitação territorial, dimensão estrutural da pauta quilombola, o autorreconhecimento tem substancializado incidências sociopolíticas históricas, confluindo para os anúncios do território dos Jorges. Palavras-chave: Campesinato negro. Processo de territorialização. Comunidade Quilombola; Peçanha (MG). Estratégias de reprodução socioambiental.</t>
  </si>
  <si>
    <t>https://locus.ufv.br//handle/123456789/31559</t>
  </si>
  <si>
    <t>SIMAN, Frederico Magalhães. No Córrego dos Jorges: as conflitualidades agroambiental, étnico-racial e territorial na reprodução socioambiental de uma comunidade quilombola em Peçanha, Minas Gerais. 2022. 317 f. Tese (Doutorado em Extensão Rural) - Universidade Federal de Viçosa, Viçosa. 2022.</t>
  </si>
  <si>
    <t>Ferrari, Lucas Teixeira</t>
  </si>
  <si>
    <t>Paisagens verdes e negras: estratificação ambiental participativa e conhecimento local do solo em uma comunidade quilombola</t>
  </si>
  <si>
    <t>Solos e Nutrição de Plantas</t>
  </si>
  <si>
    <t>Ciência do Solo</t>
  </si>
  <si>
    <t>Comunidades tradicionais de agricultores acumulam conhecimento prático com o passar das gerações, o que lhes permitem elaborar sistemas próprios de interpretação, estratificação e classificação das unidades ambientais em seus territórios, que podem ser articulados com o conhecimento científico sobre solos e ambientes através de uma abordagem etnopedológica integrada e, assim, contribuir para um planejamento territorial mais adequado à realidade local. O objetivo deste trabalho foi compreender as relações entre o saber local e o conhecimento científico sobre o solo e suas interfaces com os outros componentes ambientais, no Quilombo Santa Cruz, em Ouro Verde de Minas, no Vale do Mucuri-MG. Para tal, resgatou-se o histórico de uso e ocupação do território com entrevistas semi-estruturadas, realizou-se uma estratificação ambiental participativa através de oficinas de mapeamento participativo e travessias guiadas por diferentes gradientes pedológicos, aliados à descrição de perfis de solo e coleta de amostras para análises químicas e granulométricas e, por fim, comparou-se a classificação local de solos com a científica. A comunidade quilombola de Santa Cruz apresenta um forte protagonismo político que permite sua sobrevivência e a reprodução de sua cultura quilombola, frente a cenários de conflitos fundiários e degradação ambiental dos solos e das águas. Os quilombolas estratificam a paisagem, em diferentes níveis, de acordo com critérios variados. A posição na paisagem é determinante na distinção dos compartimentos ambientais maiores e mais heterogêneos (Chapada, Baixada e Lajedo) e, à medida que a estratificação ambiental é aprofundada, outros critérios aparecem, como a face de exposição, a pedoforma e a presença afloramentos rochosos. Esses últimos distinguem etnoambientes menores e mais homogêneos (Pinel da Chapada, Pé do Lajedo, Morro com Pedra, Morro sem Pedra, Baixa e Brejo), que condicionam diferentes tipos de solo. Estrutura, umidade, cor e textura do solo, foram os critérios locais utilizados na distinção das quatro principais classes de solo: Terra Vermelha, Terra Arenosa, Terra Poenta e Barro. Esses solos foram mapeados e tiveram correspondência no Sistema Brasileiro de Classificação de Solos, através das respectivas classes: Argissolo Vermelho-Amarelo, Neossolo Regolítico, Cambissolo Háplico e Gleissolo Háplico. A estratificação ambiental participativa revelou a diversidade da paisagem no quilombo Santa Cruz, que evidencia gradientes pedológicos determinantes no desenho dosagroecossistemas.</t>
  </si>
  <si>
    <t>https://locus.ufv.br//handle/123456789/29355</t>
  </si>
  <si>
    <t>FERRARI, Lucas Teixeira. Paisagens verdes e negras: estratificação ambiental participativa e conhecimento local do solo em uma comunidade quilombola. 2017. 107 f. Tese (Doutorado em Solos e Nutrição de Plantas) - Universidade Federal de Viçosa, Viçosa. 2017.</t>
  </si>
  <si>
    <t>Santos, Alexandra dos</t>
  </si>
  <si>
    <t>Valadares, Jose Horta||Silva, Douglas Mansur da||Não informado pela instituição||Não informado pela instituição||Não informado pela instituição</t>
  </si>
  <si>
    <t>http://buscatextual.cnpq.br/buscatextual/visualizacv.do?id=K4794526Z5||http://lattes.cnpq.br/1812859470131233||Não informado pela instituição||Não informado pela instituição||Não informado pela instituição</t>
  </si>
  <si>
    <t>Entre a colher e a enxada: interfaces entre a alimentação e a cultura dos quilombolas de Piranga-MG</t>
  </si>
  <si>
    <t>Extensão rural||Comunidades||Quilombolas||Alimentação</t>
  </si>
  <si>
    <t>Rural extension||Communities||Quilombolas||Food</t>
  </si>
  <si>
    <t>Many are the paths that lead us to the studies on eating habits. As a cultural data, food should be seen as an important tool from which we can understand how we are socially located and which representations we construct from ourselves and from the others. From this perspective, this work aims at studying the cultural matrix of quilombolas communities remaining in the city of Piranga-MG, based on the analysis of choices involving their eating habits. We know that through the constitutional proposals of 1988 these groups are inserted on the national scene, as it is established their rights to title to the lands they inhabit, as long as they assume themselves as quilombolas, preserve traces of African ancestry, and also preserve a link with the land. In this process of recognition, it is present the picture of social mediator, fundamental element in the work of redemption and redefinition of the culture of these people. On this professional it lays the complex task of rediscovering the quilombolas´ culture and makes its significance further enhanced by the group. With the exploratory and the descriptive researches we could build some links, based on the representations that emerge in daily eating habits of Quilombolas of Piranga. The observation and participation in the eating routine of the studied communities allowed us to realize that, further on the aromas which exude from the pans, quilombolas nourishment presents itself as a breeding ground for cultural studies, as well as remains at the service of rural extension practice, in which it is growing demand for research in the cultural sphere.</t>
  </si>
  <si>
    <t>http://locus.ufv.br/handle/123456789/4119</t>
  </si>
  <si>
    <t>SANTOS, Alexandra dos. From the spoon to the hoe: relation between food and culture of the Quilombolas from Piranga - MG. 2009. 187 f. Dissertação (Mestrado em Instituições sociais e desenvolvimento; Cultura, processos sociais e conhecimento) - Universidade Federal de Viçosa, Viçosa, 2009.</t>
  </si>
  <si>
    <t>Silva, Jamilli Medeiros de Oliveira da</t>
  </si>
  <si>
    <t>O território quilombola do Alto Acará/PA como resistência à expansão do agronegócio do dendê</t>
  </si>
  <si>
    <t>Agronegócio||Dendê||Quilombolas||Território||Resistência||Agribusiness||Palm oil||Territory||Resistance</t>
  </si>
  <si>
    <t>A expansão do monocultivo do dendê no estado do Pará é um fenômeno com grande notoriedade na academia e mídias de informação, muito incentivada por políticas públicas como do Plano Nacional de Uso e Produção do Biodiesel (PNPB), o Plano Palma Verde e o Programa de Produção Sustentável de Óleo de Palma (PSOP). Essas medidas e a devida aptidão agroclimática fez com que o dendê se expandisse vertiginosamente para a mesorregião do Nordeste do estado do Pará, a qual possui a maior produção de dendê do país atualmente, sob o slogan da sustentabilidade ambiental de uma energia “ecologicamente correta”, contribuindo com a busca de energias renováveis por meio de fontes de biomassa advindas do refino do óleo de dendê; também como uma medida de “resposta” aos alertas acerca das mudanças climáticas globais, o Brasil tem buscado desenvolver políticas públicas no caminho pavimentado pela dita “economia verde”. Esse conjunto de fatores demonstra o potencial de expansão do dendê, seja por sua produtividade, pela sua justificativa ambiental e consequente monetarização da natureza, seja por meio de políticas de aquisição e investimentos em terras agrícolas sob o chamado fenômeno land grabbing, ou pelos investimentos governamentais destinados à monocultura. Essas ações provocaram e provocam um novo rearranjo no cenário agrário já complexo da Amazônia, visto que esta é uma região constituída pela vivência de diversos sujeitos como indígenas, quilombolas, ribeirinhos, posseiros etc., os quais entram em choque pelos diferentes significados que dão à terra em relação à expansão do agronegócio do dendê. Diante disso, objetivamos analisar os processos e as dinâmicas do território camponês de origem quilombola das comunidades de Vila Formosa e 19 do Maçaranduba, mediante os avanços do agronegócio do dendê no município de Acará – PA. A metodologia consistiu na realização entrevistas, por meio de questionários semiestruturados com as famílias quilombolas, bem como entrevistas abertas que seguiram um roteiro previamente elaborado, direcionadas a algumas lideranças; também realizamos um levantamento bibliográfico sobre os assuntos que circundam a temática de estudo da questão agrária na Amazônia. Ao final da pesquisa, constatamos que a expansão do dendê em direção às comunidades estudadas acontece por meio da monopolização do território, provocando, com isso, inúmeros conflitos de ordem socioambiental e territorial, o que representa novas disputas fundiárias na região, além de prejudicar bens comuns historicamente apropriados pelos quilombolas, ao contaminar as águas dos rios e solos devido à utilização de agrotóxicos no monocultivo. Diante dessas mudanças, as comunidades pesquisadas se encontraram cercadas pelo agronegócio do dendê. Assim, passaram a se organizar em torno da história de seus antepassados, se autointitulando quilombolas para buscar a titulação de seu território e preservar seu modo de vida da/na floresta de maneira comunal, resistindo enquanto povos da floresta.</t>
  </si>
  <si>
    <t>http://hdl.handle.net/11449/194439||33004137004P0</t>
  </si>
  <si>
    <t>Gondim, Diego de Matos</t>
  </si>
  <si>
    <t>Manifestos Quilombolas: desta terra, nesta terra, para esta terra</t>
  </si>
  <si>
    <t>Filosofia política brasileira||Comunidades quilombolas||Cosmovisão quilombola||Educação matemática||Philosophie politique brésilienne||Communautés quilombolas||Cosmovision des Quilombos||Éducation mathématique||Brazilian political philosophy||Quilombola communities||Quilombola cosmovision||Mathematics education</t>
  </si>
  <si>
    <t>O trabalho de pesquisa que vem sendo realizando desde 2015 tem como objetivo problematizar a produção de uma comunidade quilombola no Brasil em suas dimensões éticas, estéticas, políticas e econômicas, tendo em vista uma perspectiva espacial, denominada na tese de topogênese. Para tanto, parte-se primeiramente de uma experiência antropológica realizada na Comunidade de Remanescentes de Quilombo do Mandira, situada no interior do estado de São Paulo. No desenvolvimento da pesquisa, apresenta-se um estudo que visa evidenciar a relação do quilombo com a terra como afirmação de uma ética, estética, política e economia da circularidade e da diferença. A obra da historiadora brasileira Beatriz Nascimento é central na articulação epistemológica de toda a tese, tendo como foco a problematização das caracterizações elaboradas pela autora para conceituar o quilombo como uma instituição africana e como uma prática política. Tendo isto em vista, o quilombo é considerado como um espaço aberto ao Outro, constituindo uma política da relação que envolve a autotransfiguração de si pelo Outro, em vez de uma assimilação ou negação da diferença. Por outro lado, situa-se uma racionalidade que efetua as relações de poder que configuram a constituição de uma subjetividade cindida pelo autoritarismo e dependência. Denominada de racionalidade colonial, ela não é evidenciada apenas como uma maneira de estabelecimento econômico da colônia, mas, sobretudo, como um modelo de governamentalidade, ou seja, da produção de uma forma de governo das mentes, dos corpos e contiguamente da terra. Face a esta governamentalidade colonial, o quilombo então é situado como uma organização social que visa a dissipação das políticas de fronteirização empreendidas por esta racionalidade. A experiência antropológica na comunidade quilombola do Mandira é assumida neste exercício crítico frente às topologias coloniais conservadas em nossa contemporaneidade. Do mesmo modo, ela é utilizada dentro da dimensão crítica das relações de poder que atravessam nossas relações intersociais, marcando a emergência de problematizar os dinamismos espaciais brasileiros, bem como a racionalidade que os fecundam. Desse modo, o quilombo é assumido como um conceito que tem por princípio a invenção e a diferença como efetuação de uma prática emancipadora do colonialismo contemporâneo. Sua relação cosmológica com a terra é evidenciada como constituinte de uma cultura compósita que tem a terra como sua dimensão existencial, em oposição às culturas atávicas que têm a terra como uma conquista a ser explorada.</t>
  </si>
  <si>
    <t>http://hdl.handle.net/11449/215015||33004137031P7</t>
  </si>
  <si>
    <t>Solano Mendoza, Juan David [UNESP]</t>
  </si>
  <si>
    <t>Produtividade e características físico-químicas de acessos de batata-doce procedentes de comunidades quilombolas do Vale do Ribeira / SP</t>
  </si>
  <si>
    <t>Ipomoea batatas (L) Lam||Sólidos solúveis||Amido||Compostos bioativos||Atividade antioxidante||Soluble solid||Starch||Bioactive compounds||Antioxidant activity</t>
  </si>
  <si>
    <t>A batata-doce é uma das principais hortaliças cultivadas no mundo, as suas raízes tuberosas têm múltiplos usos na alimentção humana e animal e na produção industrial de farinha, amido e etanol. Os teores de compostos biativos, caracteristicas fisico-quimicas de quailidade pós-colheita e produtividade, podem diferir entre genótipos e idade da planta. O Vale do Ribeira é uma região de comunidades tradicionais que mantêm diferentes acessos de batata-doce. Este estudo foi realizado de fevereiro a outubro de 2015, o objetivo principal foi realizar a caracterização físico-química e de produtividade de três acessos de batata-doce pertencentes ao Banco de Germplasma da Universidade Estadual Paulista.Registro. As análises do experimento foram feitas nos acessos VR 13-01 (casca roxa e polpa roxa fortemente pigmntada), VR13-11 (casca rosa e polpa branca) e VR13-50 (casca creme e polpa branca). O delineamento experimental foi em blocos casualizados com seis repetições por tratamento e cada parcela tinha 5 plantas.O espaçamento de plantio entre plantas foi de 0,25 m e 0,80 m entre linhas. As avaliações das analises físico-químicas, compostos bioativos e produtividade foram feitas aos 120,150 e 180 dias após o plantio. Foram determinados a produçao total de matéria fresca da parte aérea, produçao total de matária seca da raiz, produtividade total de raizes, produtividade comercial de raízes, produção de raizes não comercias , teor de sólidos solúveis , teor de amido, comteúdo de compostos fenólicos totais, flavonoides totais, antocianinas totais e capacidade antioxidante. As características selecionadas pela PCA foram submetidas a análise de variância, complementadas pelo teste de Scott-Knott, a 5% de probabilidade. Considerou-se significativo quando p&lt;0,05. Comparando os três acessos o VR 13­ 01 mostrou os maiores teores de sólidos solúveis (16,6 ° Brix), antocianinas totais (111,6 mg 100 g;1 e o VR13­50 apresentou o maior teor de amido (25,3%) e produtividades mais elevadas ( 43.011kg ha-1).</t>
  </si>
  <si>
    <t>http://hdl.handle.net/11449/150363||000884412||33004064014P0||4390073683610512</t>
  </si>
  <si>
    <t>Silva, Meiriane Jordão da</t>
  </si>
  <si>
    <t>Ambiência de ensino e aprendizagem para educação de enfrentamento ao racismo: um estudo de caso na escola estadual Azarias Leite Bauru - São Paulo</t>
  </si>
  <si>
    <t>Ambiência||Educação||Racismo||Tecnologias digitais||Currículo do Estado||Escola Estadual Azarias Leite||Ambience||Education||Racism||Digital technologies||States Curriculum||State School Azarias Leite</t>
  </si>
  <si>
    <t>A pesquisa analisa a ambiência (gestão de pessoas, processos e plataformas) para a Educação para as relações étnico raciais na Escola Estadual Azarias Leite Bauru (SP), baseada na Lei Nº 10.639/03, que altera o artigo 26-A da Lei de Diretrizes e Bases da Educação Nacional – LDBN 9394/1996, e dispõe sobre a obrigatoriedade do ensino de história e cultura afro brasileira e africana na educação básica. As referências bibliográficas ajudaram a problematizar as questões sobre: Educação, Educação para relações étnico raciais, racismo, racismo institucional, ambiência, ambiência escolar, tecnologias de comunicação e Escola. Neste projeto foram realizadas entrevistas com perguntas diretas para professores e professoras que atuam nas salas de aula, leitura de diário de sala - para analisar o processo de ensino proposto para a criança e o adolescente -, observação da utilização do material didático e da rotina escolar para estabelecer conectividade com a legislação, e explorar as questões que norteiam as dificuldades relatadas sobre a falta de orientação para a abordagem do currículo de ensino e aprendizagem para a Educação para relações étnicas raciais positivas. Esta pesquisa foi importante para trazer a realidade vivenciada dentro da escola pública Azarias Leite e como a ambiência escolar e as consequências da falta de politicas públicas voltadas a elaboração de temáticas da cultura negra na escola como fonte de ensino e aprendizagem.</t>
  </si>
  <si>
    <t>http://hdl.handle.net/11449/182468||000918219||33004056088P9</t>
  </si>
  <si>
    <t>Fica Vivo!: o racismo na política pública de prevenção à criminalidade em Minas Gerais</t>
  </si>
  <si>
    <t>Racismo||Segurança pública||Política pública de prevenção à criminalidade||Programa Fica Vivo!||Racism||Public security||Public policy on crime prevention||“Fica Vivo!” program</t>
  </si>
  <si>
    <t>A tese analisa o racismo na dinâmica do Programa Fica Vivo!, que visa à prevenção da criminalidade e controle de homicídios entre jovens moradores de bairros das periferias de Minas Gerais. O estudo analisou o Programa Fica Vivo! a partir de uma perspectiva que buscou dialogar com as teorias raciais, as normativas da política e os discursos dos agentes de sua implementação. Por meio de análise com abordagem qualitativa, a partir de estudo etnográfico e realização de entrevistas, foram identificadas as características e a conjuntura da política de prevenção à criminalidade em Minas Gerais, bem como as particularidades do Programa Fica Vivo!, demonstrando sua concepção teórica da criminalidade e a forma como a política pública se concretiza por meio dos aspectos de uma ciência da segurança pautada em mediar causas e consequências desta criminalidade. Como forma de instrumentalizar o debate racial, foram abordadas epistemologias e concepções teóricas acerca das relações raciais no contexto brasileiro que fomentaram base argumentativo-teórica para identificar o racismo, tanto na reprodução das ações propostas pela política pública, como na forma como ela se materializa a partir de discursos e práticas que conservam uma estrutura pautada numa lógica de hierarquia racial instrumentalizada pela própria política de prevenção à criminalidade. Como resultados principais, foi possível identificar que o Programa Fica Vivo! é subsidiado por aspectos históricos da violência racial, que definem a maneira como a política pública de prevenção à criminalidade atua sobre a comunidade. À medida que as instituições que compõem a política utilizam-se das racialidades disponíveis, por meio das ações de prevenção e da atuação policial, elas (as instituições) condicionam a manutenção da violência racial uma vez que não rompem com o modelo de segurança pública vigente. Dessa forma, o racismo evidencia os desequilíbrios de poder e desarticulações institucionais entre a gestão e a ponta da política, não alcançando o ideal do paradigma de uma segurança pública cidadã.</t>
  </si>
  <si>
    <t>JESUS, Andreia Sousa de. Fica Vivo!: o racismo na política pública de prevenção à criminalidade em Minas Gerais. 2023. Tese (Doutorado em Ciências Sociais) - Faculdade de Filosofia e Ciências, Universidade Estadual Paulista (Unesp), Marília, 2023.||https://hdl.handle.net/11449/251553||33004110042P8</t>
  </si>
  <si>
    <t>Sousa, Claudemir [UNESP]</t>
  </si>
  <si>
    <t>Discurso, mídia e identidade: uma arqueogenealogia do sujeito quilombola nas páginas do Jornal O Estado do Maranhão</t>
  </si>
  <si>
    <t>Análise do Discurso||Mídia impressa||Sujeito quilombola||Arqueogenealogia.||Discourse analysis||Print||Quilombola subject||Archeogenealogy</t>
  </si>
  <si>
    <t>Esta pesquisa analisa a constituição do sujeito quilombola em enunciados do Jornal O Estado do Maranhão. O principal objetivo é descrever e interpretar o modo de enunciar (FOUCAULT, 2008a) o sujeito quilombola na instância midiática. Além disso, estabeleceremos relação entre as discussões de Almeida (2006; 2008a; 2008b), Arruti (2003), Assunção (2012), Moura (1992) e O’Dwyer e Carvalho (2002), que fornecem uma abordagem historiográfica, sociológica e antropológica acerca do quilombo; a instância da lei, a partir do artigo 68 dos Atos das Disposições Constitucionais Transitórias (ADCT), da Constituição Federal brasileira de 1988, que garante a posse de terras aos remanescentes de quilombo que as ocupem, bem como os Decretos, Portarias e Instruções Normativas que regulamentam esse procedimento; e também com a perspectiva dos habitantes da comunidade quilombola Jamary dos Pretos, localizada na cidade de Turiaçu, estado do Maranhão (MA), a partir da análise de duas letras de música produzidas por eles: uma composta para o aniversário de 170 anos da comunidade, em 2011, e outra da manifestação cultural chamada “tambor de crioula”, que também homenageia a comunidade, bem como de entrevista com um morador dessa comunidade e de outras. A ancoragem teórica para nossa pesquisa é a arqueogenealogia de Michel Foucault. Nesse arsenal teórico, a genealogia é compreendida como uma instância em que se confrontam o saber erudito, tido como aquele que goza de reconhecimento e status científico, e o saber dominado, entendido como um saber menor diante da pretensão de verdade e cientificidade do saber erudito, e a arqueologia é concebida como um método de análise das discursividades locais (FOUCAULT, 2013b). Os enunciados do jornal que analisamos foram organizados a partir das regularidades entre três escolhas temáticas mobilizadas para discursivisar o sujeito quilombola, a saber: Comemoração da liberdade e luta pela consciência negra; O sujeito quilombola e o Centro de Lançamento de Alcântara; Lutas por reconhecimento e conquista de direitos sociais: a governamentalização dos sujeitos quilombolas. Concluímos que a discursivização do sujeito quilombola no jornal O Estado do Maranhão sofre movências, que vão de um fenômeno do passado distante a um entrave ao desenvolvimento científico, tecnológico e econômico do país, pois habita um território em disputa para a construção e expansão da base espacial de Alcântara (MA), devendo, com isso, deslocar-se dos lugares onde guarda suas histórias. Esse sujeito também emerge como um cidadão de direito, mas que precisa ser classificado e distinguido dos demais para ter acesso a direitos sociais. Nesse sentido, nas três séries enunciativas aqui recortadas, o jornal expõe as diversas lutas do sujeito quilombola com o sistema capitalista.</t>
  </si>
  <si>
    <t>http://hdl.handle.net/11449/191978||000929824||33004030009P4</t>
  </si>
  <si>
    <t>Pereira, Ana Lúcia [UNESP]</t>
  </si>
  <si>
    <t>Famílias quilombolas: história, resistência e luta contra a vulnerabilidade social, insegurança alimentar e nutricional na Comunidade Mumbuca - Estado do Tocantins</t>
  </si>
  <si>
    <t>Sociologia||Quilombos - Tocantins||Politicas publicas||Public policies||Social vulnerability||Sociology</t>
  </si>
  <si>
    <t>A pesquisa na Comunidade Mumbuca, situada na cidade de Mateiros no Estado do Tocantins tem como objetivo compreender a dinâmica das relações entre Estado (políticas públicas) e sociedade (Comunidade Mumbuca), no que se refere à identidade étnico-racial da comunidade, sua situação de vulnerabilidade social e insegurança alimentar e nutricional, bem como as políticas públicas desenvolvidas no período de 2003 a 2010. Verifica-se através da metodologia da pesquisa etnográfica, com a utilização dos instrumentos de coleta de dados baseados em entrevistas semiestruturadas, observação direta e formulário de investigação social que a comunidade habita esta localidade há mais de um século. Historicamente praticava uma economia de subsistência baseada na agricultura, na criação de animais e no extrativismo. O estudo verifica também que, no que se refere à insegurança alimentar e nutricional, a utilização da escala EBIA – Escala Brasileira de Insegurança Alimentar e Nutricional, permitiu averiguar o grau de insegurança alimentar leve, moderada e grave nos domicílios, atestando a não existência de um único domicílio em situação de segurança alimentar. As políticas públicas recentes, tais como a criação do Parque Estadual do Jalapão; o reconhecimento da comunidade como remanescente de quilombo e a potencialização da reorganização produtiva local em torno do capim dourado e do turismo vem impactando a cultura e organização da comunidade sem necessariamente melhorar a qualidade de vida da maioria desta população. A demora na titulação definitiva do território e a falta de equacionamento do conflito entre a área de preservação ambiental do Parque Estadual e da produção efetiva de alimentos das famílias, conforme a tradição e organização produtiva local têm agravado a situação de vulnerabilidade social dos moradores da comunidade</t>
  </si>
  <si>
    <t>PEREIRA, Ana Lúcia. Famílias quilombolas: história, resistência e luta contra a vulnerabilidade social, insegurança alimentar e nutricional na Comunidade Mumbuca - Estado do Tocantins. 2012. 309 f. Tese (doutorado) - Universidade Estadual Paulista, Faculdade de Ciências e Letras de Araraquara, 2012.||http://hdl.handle.net/11449/106244||000691345||pereira_al_dr_arafcl.pdf||33004030017P7||8483229888324823</t>
  </si>
  <si>
    <t>Benedito, Jonorete de Carvalho</t>
  </si>
  <si>
    <t>A Contribuição do Serviço Social Brasileiro ao Enfrentamento ao “Racismo e Ageísmo”: um estudo sobre a produção de conhecimento expressa nos encontros nacionais de pesquisadores em serviço social realizados na segunda década do século XXI</t>
  </si>
  <si>
    <t>Velhice||Envelhecimento||Lutas Sociais||Racismo||Raça||Velho||Old age||Aging||Old Social Struggles||Racism||Breed||Vejez||Envejecimiento||Anciano/a||Luchas Sociales||Racismo||Raza</t>
  </si>
  <si>
    <t>Esta tese tem por objetivo analisar a contribuição do Serviço Social brasileiro ao enfrentamento ao racismo e ao ageísmo expressa nos anais nos Encontros Nacionais de Pesquisadores em Serviço Social realizados na segunda década do século XXI. O caminho metodológico percorrido foi o da pesquisa bibliográfica e da pesquisa documental. A necessidade de estudar esse tema surgiu da hipótese de que apesar de haver uma contribuição das entidades representativas da profissão para o enfrentamento ao racismo, no que concerne ao envelhecimento ainda há um longo caminho a trilhar, o que foi comprovado ao término da pesquisa. Defende-se que o ageísmo é estruturante, uma vez que quando se deveria celebrar a conquista da longevidade, protagoniza-se a “tragédia”, condenando trabalhadores e trabalhadoras, na sua velhice, a vivenciar o sistema de violência, que se manifesta desde a violação dos seus direitos fundamentais. Há apelos ideológicos que enveredam pela responsabilização, culpabilização e punição dos/das velhos/as pela própria velhice trágica, como se a velhice, também, não fosse uma produção social. Parte-se da hipótese, já defendida por outros autores e reconfirmada nesta tese, de que a formação da classe trabalhadora brasileira recebe forte influência dos escravizados nos seus movimentos de luta e resistência. Constata-se, ademais, que o Brasil vive hoje uma conjuntura de desregulamentação de direitos conquistados através das lutas dos movimentos sociais. Conclui-se que há uma emergência na elaboração de pesquisas sobre o envelhecimento que tenham a totalidade como categoria de análise, bem como que se efetive a reconstrução das lutas sociais por direitos. Finaliza-se o trabalho reafirmando que, enquanto essa sociedade não se tornar emancipada, luta e resistência devem ser o caminho a ser trilhado para que os direitos conquistados não escoem pelos ralos das determinações capitalistas. Por isso, nenhum direito a menos, velhice não é doença, vidas negras e de velhos e velhas importam, são os gritos que carecem de eco em toda a extensão territorial do Brasil.</t>
  </si>
  <si>
    <t>http://hdl.handle.net/11449/235643||33004072067P2</t>
  </si>
  <si>
    <t>Adília Jardim Silva</t>
  </si>
  <si>
    <t>http://lattes.cnpq.br/0119718266706853</t>
  </si>
  <si>
    <t>Alexandre Magno Alves Diniz||Úrsula Ruchkys de Azevedo||Não informado pela instituição||Não informado pela instituição||Não informado pela instituição</t>
  </si>
  <si>
    <t>(Re)existência e protagonismo etnoambiental: aspectos do processo de reterritorialização de comunidades quilombolas de Virgem da Lapa, no Médio Jequitinhonha</t>
  </si>
  <si>
    <t>Monocultivo de eucalipto||Desterritorialização||Reterritorialização||Território||Conflitos</t>
  </si>
  <si>
    <t>O Vale do Jequitinhonha possui, entre suas tantas riquezas, uma “sociogeobiodiversidade” notável, tendo, a propósito, se constituído em grande medida, como uma região historicamente fundada por escravos fugidos, coesionados em seus núcleos de resistência. O Vale possui, hoje, dezenas de comunidades negras rurais que, muitas vezes, impulsionadas pela deflagração de conflitos ambientais, buscam o seu reconhecimento enquanto “remanescentes de quilombos” para a garantia de seus direitos territoriais, sociais e culturais. É este o contexto vivido pelas comunidades Campinho e Capim Puba, aqui analisadas, que foram expropriadas de suas terras de uso comum - os domínios de chapadas -, em processo iniciado na década de 1970, para o plantio generalizado de eucalipto, fonte de abastecimento da indústria siderúrgica. Vale ressaltar que os moradores aí domiciliados não possuíam os títulos de dominialidade, o que legalmente caracterizava tais terras como devolutas, ou seja, terras da União. No discurso oficial, a silvicultura nessas terras representaria o desenvolvimento para o Vale, considerado como o Vale da “miséria” e da “pobreza”. Porém, no processo de implementação de tais empreendimentos, desconsiderou-se a singularidade da população local e o manejo dos recursos naturais praticado tradicionalmente, sem degradação ambiental. Posto isso, este trabalho objetiva essencialmente compreender os processos de desterritorialização das comunidades de Campinho e Capim Puba diretamente associados à implantação da monocultura do eucalipto e suas implicações socioambientais para problematizar, a seguir, sobre o contexto atual do processo de reterritorialização. Para tanto, pretendeu-se compreender como se deu a implementação desta atividade econômica, buscando em paralelo, elucidar os processos de desterritorialização e reterritorialização das comunidades, e, procurando ainda, melhor entender a relação entre os manejos agrícolas, sua relação com a biodiversidade e os efeitos da silvicultura nessas práticas. Para tanto, partiu-se do método fenomenológico, com a adoção da categoria de análise Território. Foram adotados os seguintes procedimentos metodológicos como forma de operacionalização da investigação: levantamento bibliográfico; encontros e entrevistas semiestruturadas; observação de campo e caminhada transversal para melhor entender à visão, representações e relações estabelecidas, por tais comunidades, com o Território.</t>
  </si>
  <si>
    <t>http://hdl.handle.net/1843/35140</t>
  </si>
  <si>
    <t>Jose Candido Lopes Ferreira</t>
  </si>
  <si>
    <t>Karenina Vieira Andrade||Eliane Cantarino O'dwyer||Não informado pela instituição||Não informado pela instituição||Não informado pela instituição</t>
  </si>
  <si>
    <t>Organização social e regimes de propriedade numa comunidade quilombola paraense</t>
  </si>
  <si>
    <t>Amazônia||Quilombolas||Posse da terra</t>
  </si>
  <si>
    <t>Coletivos e individuais são categorias que dizem respeito ao regime de propriedade escolhido por uma família ou comunidade. Na década de 1990, durante o processo de demarcação de terras quilombolas em Oriximiná, PA, diversas famílias optaram por receber títulos individuais de seus lotes. A comunidade do lago Jarauacá, no rio Acapu, ficou dividida, depois da demarcação, entre famílias coletivas (quilombolas) e individuais. Uma nova organização social se desenvolveu baseada nas novas fronteiras que dividem as terras nessa região. Novas regras de acesso e uso de recursos passaram a fazer parte da vida das famílias do Jarauacá. O trabalho é um exercício de compreensão sobre essa nova organização social e sobre as novas formulações sobre o uso e a posse da terra.</t>
  </si>
  <si>
    <t>http://hdl.handle.net/1843/BUBD-A7AF7P</t>
  </si>
  <si>
    <t>Fernanda Cristina de Oliveira e Silva</t>
  </si>
  <si>
    <t>https://lattes.cnpq.br/5650269112398250</t>
  </si>
  <si>
    <t>Ana Maria Rabelo Gomes||Edgar Rodrigues Barbosa Neto</t>
  </si>
  <si>
    <t>http://lattes.cnpq.br/9504461153751227||http://lattes.cnpq.br/6722390835702727</t>
  </si>
  <si>
    <t>Luiza Dias Flores||Rodrigo Ednilson de Jesus||Maria Cristina Soares de Gouvea||Marina Guimarães Vieira||Antônio Bispo dos Santos</t>
  </si>
  <si>
    <t>A gente vive é rodando : movimentos quilombolas que educam com os saberes da confluência</t>
  </si>
  <si>
    <t>Educação||Quilombos||Saberes tradicionais||Movimentos quilombolas||Contra-colonização</t>
  </si>
  <si>
    <t>Esta tese propõe descrever práticas de conhecimento entre mestres e mestras quilombolas, dialogando com a tese de Nilma Lino sobre o Movimento Negro como sujeito de conhecimento e agente educador (2017). Pretendo confluir com essa proposição, descrevendo experiências quilombolas marcadas por movimentos que têm, dentre seus aspectos principais, o ensino- aprendizagem da convivência com a diversidade como causa e efeito de ações coletivas. Argumento que, diferente da imagem de isolamento que o senso comum hegemônico insiste em sugerir, ensina-se e aprende-se a ‘viver quilombola’, movimentando-se por diversos territórios. Rodando e atravessando fronteiras – físicas, ontológicas, epistemológicas – como formas de contra-colonização. As(os) quilombolas(os) que trabalham comigo nesta tese são pensadoras/res praticantes com quem convivo desde 2011 – quando se inicia um entrançamento entre a minha trajetória na universidade e nas comunidades de terreiros e quilombos. O modo do texto é etnográfico e intermitente, alternando-se passagens das trajetórias de Silvio de Siqueira (Mestre Badu, do quilombo Matição/Jaboticatubas-MG), Mametu Muiande e Makota Kidoiale (Efigênia Maria da Conceição e Cássia Cristina da Silva do kilombu Manzo Ngunzo Kaiango/BH-MG), Antônio Bispo dos Santos (Nêgo Bispo, do quilombo Saco Curtume/PI) e Mestre Arnaldo de Lima (Naldinho, do quilombo Custaneira/PI). As descrições acompanham um esforço em conceituar suas vivências enquanto ‘sabedorias da circularidade’ que confluem para uma ‘pedagogia das fronteiras’.</t>
  </si>
  <si>
    <t>http://hdl.handle.net/1843/58458</t>
  </si>
  <si>
    <t>Karine de Oliveira Gomes</t>
  </si>
  <si>
    <t>Mariangela Leal Cherchiglia||Não informado pela instituição</t>
  </si>
  <si>
    <t>Mark Drew Crosland Guimaraes||Edna Afonso Reis||Rosangela Minardi Mitre Cotta||Raquel Souzas||Não informado pela instituição</t>
  </si>
  <si>
    <t>Avaliação do acesso e da utilização de serviços de saúde pela população quilombola de Vitória da Conquista, Bahia</t>
  </si>
  <si>
    <t>Comunidades vulneráveis||Acesso aos serviços de saúde||Quilombolas||Inquérito de saúde||Avaliação em saúde</t>
  </si>
  <si>
    <t>Introdução: acesso é um conceito multidimensional associado às características da oferta de serviços de saúde para indicar o grau de facilidade ou dificuldade com que as pessoas obtêm cuidados de saúde. A utilização de serviços de saúde é uma expressão positiva do acesso e, por isso, pode ser usada como indicadora do acesso à assistência à saúde. Tanto o acesso quanto a utilização de serviços de saúde vêm aumentando no país, mas permanecem desigualdades geográficas e sociais, especialmente nos grupos minoritários. Objetivos: avaliar o acesso e a utilização de serviços de saúde pela população quilombola de Vitória da Conquista, Bahia, Brasil. Métodos: trata-se de estudo de corte transversal, realizado em 2011, parte do inquérito de saúde denominado Projeto COMQUISTA, que investigou as condições de vida, saúde, o acesso e a utilização de serviços de saúde em comunidades quilombolas da região de Vitória da Conquista, Bahia. As comunidades selecionadas foram Corta Lote, Maria Clemência, Furadinho, Lagoa de Melquíades e Boqueirão. A população do estudo foi composta por três grupos de sujeitos: 1) indivíduos adultos (&gt; 18 anos) que residiam nestas comunidades; 2) líderes comunitários que atuavam e exerciam papel de liderança e 3) profissionais das equipes de Saúde da Família de referência destas comunidades. Este trabalho utilizou a triangulação de métodos, abordagem particularmente recomendada para estudos de avaliação. Na análise quantitativa a magnitude das associações entre variáveis explanatórias e o uso de serviços foi estimada pelas razões de prevalência obtidas por regressão de Poisson com intervalo de 95% de confiança. Quanto aos dados qualitativos, sua análise foi baseada na Teoria das Representações Sociais e Análise de Conteúdo. Resultados: dos 797 indivíduos entrevistados, 455 (57,1%) usaram algum serviço de saúde nos 12 meses anteriores às entrevistas. Verificou-se maior prevalência de uso de serviços para os quilombolas do sexo feminino, com companheiros (as), que avaliaram sua saúde como regular, ruim ou muito ruim, cadastrados no Programa Saúde da Família e que fizeram referência a um serviço de saúde de uso regular. A população quilombola apresentou maior dificuldade de acesso aos serviços de saúde relacionada à presença de barreiras físicas, socioculturais e financeiras, ao insuficiente conhecimento dos usuários e à inadequada qualidade do atendimento, o que pode explicar, pelo menos parcialmente, a menor utilização de serviços de saúde por este grupo populacional. Conclusões: os resultados demonstraram maior dificuldade de acesso e menor utilização de serviços de saúde por parte da população quilombola de Vitória da Conquista, Bahia. Diante disto, recomenda-se a ampliação/aperfeiçoamento da infraestrutura física dos serviços de saúde; a implantação de novas equipes de Saúde da Família; o investimento na desprecarização dos vínculos trabalhistas na área da saúde; a qualificação do sistema de referência e contrarreferência; a realização de ações intersetoriais voltadas para a promoção da saúde; a atualização dos sistemas de informação em saúde e a criação de indicadores de saúde específicos para o monitoramento da situação de saúde da população quilombola.</t>
  </si>
  <si>
    <t>http://hdl.handle.net/1843/BUOS-9MNHY8</t>
  </si>
  <si>
    <t>Érico de Oliveira e Silva</t>
  </si>
  <si>
    <t>http://lattes.cnpq.br/6843274023326945</t>
  </si>
  <si>
    <t>Yacy Ara Froner Gonçalves||Não informado pela instituição</t>
  </si>
  <si>
    <t>http://lattes.cnpq.br/4227034481540406||Não informado pela instituição</t>
  </si>
  <si>
    <t>Beatriz Alencar d'Araújo Couto||Marco Antônio Penido Rezende||Moisés Waismann||Não informado pela instituição||Não informado pela instituição</t>
  </si>
  <si>
    <t>A influência das políticas públicas de habitação rural no modo de vida tradicional: um estudo sobre o Programa Melhorias Habitacionais para controle da doença de Chagas na comunidade quilombola Brejo dos Crioulos/MG</t>
  </si>
  <si>
    <t>Arquitetura vernácula||Políticas públicas||Comunidades quilombolas||Brejo dos Crioulos–MG||Contracolonização</t>
  </si>
  <si>
    <t>O objetivo deste trabalho é discutir o rebatimento de políticas públicas que envolvem a construção de moradias no contexto contemporâneo dos povos e comunidades tradicionais brasileiros, aplicado ao quilombo Brejo dos Crioulos, localizado às margens do Rio Arapuim, afluente da margem esquerda do Rio Verde Grande, na divisa dos municípios de São João da Ponte e Varzelândia, no Norte de Minas Gerais. A pesquisa foi conduzida por meio da revisão bibliográfica e documental, buscando abranger elementos que definem a cultura tradicional, seu contexto socioeconômico e territorial, além da análise crítica da documentação relacionada à implantação de políticas públicas no que tange às intervenções no espaço edificado das moradias a partir do “Projeto de Melhoria Habitacional para o Controle da Doença de Chagas” (PMHCDC), de responsabilidade da Fundação Nacional de Saúde (FUNASA), vinculada ao Ministério da Saúde do Governo Federal. Dentre as formas de atuação, objetivando o controle da doença de Chagas, a política da FUNASA propõe a construção de novas moradias com materiais da indústria da construção civil, em substituição à casa tradicional quilombola. Compreendendo que a produção da casa no território quilombola envolve técnicas construtivas e saberes não convencionais, os quais fazem parte de sua condição contracolonizadora de resistência territorial, entendemos que os processos materiais e cognitivos envolvidos na edificação vernácula, assim como sua própria ocupação, são parte significativa do modo de vida tradicional desse grupo. A pesquisa está fundamentada na discussão sobre a necessidade de desenvolvimento de políticas públicas específicas às comunidades quilombolas, a partir das relações de valor e significado entre patrimônio cultural, arquitetura vernácula e modo de vida tradicional. Do mesmo modo, a pesquisa discute ações alternativas compatíveis com a noção de desenvolvimento sustentável que fazem parte da teoria crítica das tecnologias sociais e do conceito de material-formal. Dessa maneira, esta investigação procurou compreender o impacto da política pública nos modos tradicionais de morar e ocupar o território, questionando sua abrangência e impacto, expondo a vulnerabilidade dessas comunidades ao apagamento da memória e ao epistemicídio dos saberes contracolonizadores.</t>
  </si>
  <si>
    <t>http://hdl.handle.net/1843/53628</t>
  </si>
  <si>
    <t>Lúnia Costa Dias</t>
  </si>
  <si>
    <t>Andrea Luisa Zhouri Laschefski||Não informado pela instituição</t>
  </si>
  <si>
    <t>Ana Flavia Moreira Santos||Raquel Oliveira Santos Teixeira||Não informado pela instituição||Não informado pela instituição||Não informado pela instituição</t>
  </si>
  <si>
    <t>Ser Quilombola e ser de Pinhões: dinâmicas e experiências de uma produção do lugar</t>
  </si>
  <si>
    <t>Territorialidade||Identidade quilombola||Produção da localidade</t>
  </si>
  <si>
    <t>Esta dissertação tem como objetivo articular alguns elementos, práticas e dinâmicas que constituem a produção de uma 'localidade', a comunidade de Pinhões, situada no município de Santa Luzia no vetor norte da Região Metropolitana de Belo Horizonte. A construção da problemática de pesquisa partiu do acompanhamento de um processo de debate sobre a afirmação da identidade quilombola em Pinhões, ao longo de cinco anos, de modo que a pesquisa buscou analisar e refletir sobre os anseios de alguns habitantes de Pinhões em registrar essas dinâmicas, principalmente das mulheres membros da Associação Cultural das Mulheres de Pinhões. Assim, tomaremos como foco de análises as experiências e dinâmicas culturais ressaltadas pelos sujeitos envolvidos na pesquisa ao longo de todo este percurso. As reflexões, então, perpassam e atravessam a Associação Cultural das Mulheres e suas definições sobre Pinhões Quilombola, assumindo dinâmicas e experiências do domínio do cotidiano, bem como a tessitura de dimensões de uma história do lugar, num exercício que revela uma condição de distanciamentos e aproximações entre dois planos/dimensões de análise que perpassam um nós moradores de Pinhões e um nós quilombolas. Dimensões estas que instauram uma condição de liminaridade de um ser e ao mesmo tempo não ser quilombola, uma condição ao mesmo tempo instaurada e constitutiva. É sobre as experiências, práticas e dinâmicas de autonomia em relação ao ser, produzindo uma existência territorializada que constitui uma localidade com suas dinâmicas e seus elementos culturais próprios, que Pinhões transita sobre as possibilidades da afirmação da identidade quilombola.</t>
  </si>
  <si>
    <t>http://hdl.handle.net/1843/BUOS-A4REYR</t>
  </si>
  <si>
    <t>Andréia Martins da Cunha</t>
  </si>
  <si>
    <t>https://lattes.cnpq.br/9205837767570158</t>
  </si>
  <si>
    <t>Shirley Aparecida Miranda.||Não informado pela instituição</t>
  </si>
  <si>
    <t>A educação escolar quilombola na comunidade de Pinhões – Santa Luzia/Minas Gerais: o entrecruzamento território, políticas públicas e docência</t>
  </si>
  <si>
    <t>Escola quilombola||Política educacional||Território||Docência||Pinhões</t>
  </si>
  <si>
    <t>Esta investigação, cujo tema central é a educação escolar quilombola, tem como objetivo analisar em que medida aspectos relacionados à dinâmica territorial e à identidade étnico-racial próprios das comunidades quilombolas incidiram no processo institucional de constituição dessa modalidade educacional e na gestão pedagógica das escolas situadas em território quilombola. Para tanto, além de se ocupar do processo historicamente concreto de constituição e implantação de uma política pública especificamente voltada para a educação escolar quilombola no Estado de Minas Gerais, no período entre 2015 e 2019, esta pesquisa enfocou também a incidência dessa política na Escola Estadual Padre João de Santo Antônio, situada no território quilombola de Pinhões, no Município de Santa Luzia-MG. Para atingir seu intento, a partir das incursões teóricas e vivenciais da pesquisadora no campo da educação quilombola, este trabalho estruturou-se em torno de três categorias (políticas públicas educacionais, território quilombola e docências) e, em seu desenvolvimento, procurou demonstrar a hipótese segundo a qual a articulação dessas categorias na forma de uma tríade conceitual constitui uma rede analítica capaz de captar a singularidade e complexidade dos processos e dinâmicas concernentes à educação escolar quilombola. No que diz respeito ao referencial teórico mobilizado nesta pesquisa, entre outros, podem-se destacar os seguintes: Nilma Gomes, Luiz Rufino e Nancy Fraser, para o exame da categoria políticas públicas educacionais; Rogério Haesbaert e Homi Bhabha, para o exame da relação escola e territorialidade; Diana Taylor, Bell Hooks e Miguel Arroyo, para o exame dos desafios da docência em escolas quilombolas. Em suma, as investigações sistematizadas neste trabalho possibilitaram compreender que a instituição da educação escolar quilombola, como modalidade educacional prevista na Resolução nº 8, de 20 de novembro de 2012, representou um movimento dentro do campo das políticas públicas educacionais que contemplou a diversidade territorial, histórica, cultural e identitária dos chamados povos ou comunidades tradicionais. Considerando que a modalidade decorre da ação educadora do Movimento Quilombola, que resgata dimensões históricas, culturais e raciais próprias das comunidades quilombolas como centrais para o debate em torno de políticas públicas educacionais, ressalta-se que as práticas pedagógicas são instadas a se adequarem às demandas específicas do território e que, por conseguinte, à docência, transitando de uma docência no quilombo para uma docência quilombola, é convocada como articuladora de novos repertórios para o currículo escolar.</t>
  </si>
  <si>
    <t>http://hdl.handle.net/1843/58443</t>
  </si>
  <si>
    <t>Ludimila de Miranda Rodrigues</t>
  </si>
  <si>
    <t>Oswaldo Bueno Amorin Filho||Sonia de Souza Mendonça Menezes||MARIA AUGUSTA MUNDIM VARGAS||Weber Soares||Não informado pela instituição</t>
  </si>
  <si>
    <t>A Chancela de Paisagem Cultural Brasileira e sua contextualização no Vale do Jequitinhonha: a constituição identitário-regional da emergência quilombola e o patrimônio vivido do sítio histórico-geográfico de Alto dos Bois</t>
  </si>
  <si>
    <t>Vale do Jequitinhonha||Paisagem Cultural||Espaço vivido||Alto dos Bois||Etnogeografia</t>
  </si>
  <si>
    <t>Minas Gerais possui uma diversidade de Paisagens Culturais de grande relevância e significado no contexto nacional, dentre as quais se destacam as paisagens do Vale de Jequitinhonha, uma região que marca a própria formação histórico-cultural do território brasileiro. Vale ressaltar que suas paisagens mostram a diversidade e complexidade das relações que compõem o rico amálgama sociocultural regional e, que desde a sua formação, abrange comunidades indígenas, quilombolas, camponesas, de artesãos, dentre outros núcleos que constroem e propiciam a singularidade dessas paisagens. Muitas dessas complexidades se manifestam até os dias atuais em processos de construção e reconstrução da identidade cultural das comunidades, os quais, em sua maioria, são vinculados a dimensões de poder que se configuram aí, como acontece com as diversas comunidades quilombolas no recorte em questão. Posto isso, este trabalho teve como objetivo geral compreender como as concepções de paisagem cultural, nas diferentes escalas de análise, podem contribuir para o reconhecimento e valorização do Vale do Jequitinhonha enquanto uma Paisagem Cultural Brasileira. E a fim de investigar as construções e interações escalares dessas paisagens, privilegiamos o estudo do protagonismo das comunidades quilombolas no Vale, presentes, de forma destacada na microrregião de Capelinha. Fundamentando-nos no entendimento de que tais paisagens são concebidas no campo do espaço vivido, realizamos, em particular, uma investigação dessa construção da paisagem no sítio histórico-cultural de Alto dos Bois que, assim como o Vale do Jequitinhonha, carrega em sua formação diversos elementos socioculturais que o configuram como um lugar emblemático dessa paisagem cultural tão singular. Partimos do método etnogeográfico, para o qual a geografia deve dialogar com os saberes geográficos do cotidiano, científicos e da experiência/ percepção do meio. Para tal, realizamos como procedimentos metodológicos e levantamento bibliográfico, cartográfico e documental a respeito das Paisagens Culturais, teórica e empiricamente (no âmbito dos processos de chancelamento da paisagem já em desenvolvimento no contexto nacional); levantamentos toponímicos; encontros e entrevistas semiestruturadas; registros iconográficos; mapas mentais; relatos de vida e outras estratégias associadas ao mapeamento participativo, mais especificamente, da comunidade quilombola de Alto dos Bois.</t>
  </si>
  <si>
    <t>http://hdl.handle.net/1843/IGCC-BC5PKJ</t>
  </si>
  <si>
    <t>Spindola, Arilma Maria de Almeida</t>
  </si>
  <si>
    <t>Rojas, Jucimara Silva||Não informado pela instituição</t>
  </si>
  <si>
    <t>A cultura da criança quilombola: leitura referenciada em estudo, relatos orais e imagens</t>
  </si>
  <si>
    <t>Quilombos - educação||Educação Infantil||Cultura</t>
  </si>
  <si>
    <t>Esta pesquisa sobre “A cultura da criança quilombola: leitura referenciada em estudos, relatos orais e imagens”, teve por objetivo compreender os processos e produtos das culturas infantis, resgatados nos contextos de vida das crianças das comunidades afro-descendentes de Furnas do Dionísio e Furnas da Boa Sorte. Para seu desenvolvimento, partimos dos questionamentos: existem culturas infantis constituídas entre as crianças quilombolas, de Furnas do Dionísio e Furnas da Boa Sorte? Por quais processos e produtos essas culturas se expressam? As estratégias utilizadas sustentam-se nos pressupostos da investigação qualitativa, e o percurso metodológico escolhido para seu desenvolvimento foi pautado na revisão da literatura, em estudos teóricos, registros de relatos orais, fotográficos e em observações dos processos vivenciais das crianças quilombolas e seus familiares. Esta investigação, fundamenta-se nos construtos teóricos da sociologia da infância, que reconhece a criança como ator social e sujeito histórico, portador e produtor de cultura, Uma vez que as comunidades estudadas revelaram que é no relacionamento adulto/criança inseridos em seu contexto social que são estabelecidas as relações que lhes permitem construir e reconstruir seus processos culturais e educativos. O contexto da pesquisa perfaz as comunidades de Furnas do Dionísio, no município de Jaraguari, e de Furnas da Boa Sorte, em Corguinho, no Estado de Mato Grosso do Sul. Vários autores subsidiam o desenvolvimento desta pesquisa, oferecendo os elementos teóricos para as reflexões realizadas ao longo do texto e para o desencadeamento das análises feitas com base nos dados coletados. Dentre eles, destacamos Demartini (2002), Chauí (1989) Farias (2005), Quinteiro (2002) e Galzerani (2002), Kramer (1996) e Sarmento (1997, 2003, 2004, 2005), Jeveau (1997), Corsaro(2005), Mollo-Bouvier (1994). O estudo realizado possibilitou-nos identificar aspectos das culturas das crianças quilombolas, sujeitos do estudo. O trabalho parte do pressuposto de que o reconhecimento das manifestações e expressões culturais presentes nas brincadeiras, causos, histórias contadas, canções e danças, contribuem para a valorização e preservação do universo cultural dessas comunidades. A pesquisa permitiu-nos assimilar elementos importantes para a compreensão das diversas concepções de infância no âmbito da educação e da cultura, no cotidiano e nas relações sociais que se estabelecem em comunidades quilombolas, entre crianças de uma mesma idade, entre crianças de idades diferentes, e entre elas e os adultos. Constatamos, ainda, que as crianças vivem processos culturais vinculados aos seus familiares, muitos dos quais passados de geração para geração. No entanto, não há mecanismos sociais próprios de preservação de suas culturas, desse modo trabalhos de investigação são imprescindíveis para o registro e preservação da cultura.</t>
  </si>
  <si>
    <t>https://repositorio.ufms.br/handle/123456789/687</t>
  </si>
  <si>
    <t>HEIDE CRISTIANE SANTOS LEÃO</t>
  </si>
  <si>
    <t>Icleia Albuquerque de Vargas||Não informado pela instituição</t>
  </si>
  <si>
    <t>IDENTIDADE QUILOMBOLA: DIÁLOGOS ENTRE EDUCAÇÃO AMBIENTAL E CULTURA EM UMA ESCOLA DO CAMPO EM CAMPO GRANDE (MS)</t>
  </si>
  <si>
    <t>Diretrizes Educacionais||Educação Ambiental||Educação do Campo||Educação Quilombola||Etnias.</t>
  </si>
  <si>
    <t>With this work, we sought to analyze the reality of education aimed at children and young people from the Rural Black Community Quilombola Chácara Buriti, attended by the José do Patrocínio Municipal School, located in the rural space of Campo Grande (MS). It is believed that, in addition to scientific knowledge, the cultural roots of a people must be widely disseminated at all levels of education, especially when the school unit serves a portion of subjects from quilombola communities. Therefore, the objective was to propose a restructuring of the School's Political Pedagogical Project (PPP) in order to encompass the ethnic-racial issue, in interface with elements of Environmental Education, aiming at strengthening the identity and cultural valorization of students from the Quilombola Community in question. Methodologically, the work was anchored in qualitative research, supported by the techniques of bibliographic and documentary surveys. Data from the Municipal Department of Education (SEMED) were analyzed, collected in the References and Curriculum of the Municipal Education Network in Campo Grande (MS), as well as in the Pedagogical Political Project (PPP) of the school unit researched. In accordance with current legislation, adjustments were suggested for the school and the respective Pedagogical Political Project, aiming at the demand of that population. Teaching methodologies and actions to strengthen and recognize cultural identity were also proposed, anchored in Environmental Education, such as, for example, the implementation and maintenance of a school garden with the participation of relatives of students who live in the Rural Black Community Quilombola Chácara Buriti. Keywords: Educational Guidelines; Environmental Education; Field Education; Quilombola Education; Ethnicities.</t>
  </si>
  <si>
    <t>https://repositorio.ufms.br/handle/123456789/4845</t>
  </si>
  <si>
    <t>Siroma, Valdir Shigueiro</t>
  </si>
  <si>
    <t>Aydos, Ricardo Dutra||Não informado pela instituição</t>
  </si>
  <si>
    <t>Polimorfismos nos genes GSTM1 e PROGINS em mulheres de comunidades quilombolas, Mato Grosso do Sul, Brasil</t>
  </si>
  <si>
    <t>Comunidades Quilombolas||Polimorfismos Genéticos||Receptor da Progesterona (PROGINS)||Glutationa S-transferase (GSTM1)||Mamografia||Índice de Massa Corpórea (IMC)||Esteróides Sexuais||Câncer de Mama</t>
  </si>
  <si>
    <t>Objetivos: Estimar a prevalência dos polimorfismos gênicos presentes nos genes do receptor da progesterona (PROGINS) e Glutationa S-transferase (GSTM1), em mulheres afro-descendentes de comunidades Quilombolas do Estado do Mato Grosso do Sul e verificar alguns fatores associados. Métodos: Foram analisadas 101 mulheres afro-descendentes das Comunidades Quilombolas de Furnas da Boa Sorte, de Furnas do Dionísio e de São Benedito, incluídas no Programa de Atenção à Saúde das Populações Negras e Indígenas – PASNI-MS (Mato Grosso do Sul). O DNA foi extraído a partir de amostras de sangue periférico e a genotipagem para os polimorfismos citados foi realizada pela técnica da reação em cadeia da polimerase (PCR) e eletroforese em gel de agarose. Para a classificação da mamografia e da categoria da densidade da mama foram tomados como base os padrões do sistema ACR-BIRADS, 1998. Resultados: Com relação ao polimorfismo PROGINS foram encontradas as seguintes frequências genotípicas: P1/P1 (genótipo selvagem), 94%; P1/P2 (heterozigoto), 6%; e P2/P2 (homozigoto recessivo), 0%. A frequência dos genótipos do polimorfismo GSTM1 na população estudada foi: genótipo positivo (1/1), 98% e genótipo nulo (0/0), 2%. Não se observou relação entre as deleções estudadas e o índice de massa corpórea (IMC), idade da menarca, número de gestações e história de câncer na família. Não houve associação positiva (p&gt;0,05) entre os achados mamográficos e classificação BIRADS e as variáveis epidemiológicas analisadas, com exceção da idade que apresentou maior média (p≤0,05) para as mulheres com padrão mamográfico D2. Conclusões: Polimorfismos presentes nesta população em genes envolvidos na ação e metabolização de esteróides sexuais, como PROGINS e GSTM1 são pouco frequentes e parecem não exercer influência no surgimento de condições patológicas como o câncer de mama e nem estão associados com os dados epidemiológicos analisados.</t>
  </si>
  <si>
    <t>https://repositorio.ufms.br/handle/123456789/1009</t>
  </si>
  <si>
    <t>Ferrugem, Sílvia Contreira Rodrigues</t>
  </si>
  <si>
    <t>Perfil de saúde em uma população quilombola: diferença entre os sexos</t>
  </si>
  <si>
    <t>Quilombola; síndrome metabólica; doenças crônicas; fatores associados||Quilombola; metabolic syndrome; chronic diseases; associated factors||CIENCIAS DA SAUDE::NUTRICAO</t>
  </si>
  <si>
    <t>A população quilombola faz parte das chamadas populações negligenciadas, sendo motivo de preocupação para profissionais da saúde, pesquisadores e gestores. As baixas condições socioeconômicas, escolaridade, moradias sem infraestrutura, bem como o hábito do tabagismo e do etilismo contribuem para o desenvolvimento de doenças crônicas, entre elas o surgimento da síndrome metabólica. A síndrome metabólica é o resultado de um conjunto de fatores de risco metabólicos inter-relacionados, incluindo obesidade abdominal, dislipidemia, hipertensão arterial e hiperglicemia, que estão associados ao aumento do risco de morbidade e mortalidade de doenças cardiovasculares. São escassos os estudos sobre as comunidades quilombolas existentes em todo o país. Por isso, o objetivo foi avaliar a prevalência e fatores associados a síndrome metabólica em adul tos de uma comunidade quilombola, localizada na cidade de Pelotas/ Rio Grande do Sul. O levantamento de dados, interpretação e análise são importantes para uma avaliação mais criteriosa tendo em vista a promoção da saúde, bem como a prevenção e controle de doenças crônicas.</t>
  </si>
  <si>
    <t>Ferrugem, Sílvia Contreira Rodrigues. Perfil de saúde em uma população quilombola: diferença entre os sexos. 2018. 46 f. Dissertação( Programa de Pos-Graduacao em Saude Comportamento) - Universidade Catolica de Pelotas, Pelotas.||http://tede.ucpel.edu.br:8080/jspui/handle/jspui/774</t>
  </si>
  <si>
    <t>SILVA, Carla Isabel de Oliveira Marinho e</t>
  </si>
  <si>
    <t>O trabalho do assistente social com os discentes quilombolas: estudo de caso na Universidade Federal do Rio Grande - FURG</t>
  </si>
  <si>
    <t>trabalho do assistente social; discentes quilombolas; ações afirmativas; política social; contrarreforma do Estado||work of the social worker; quilombolas students; affirmative actions; social policy; state Reform||CIENCIAS SOCIAIS APLICADAS::SERVICO SOCIAL</t>
  </si>
  <si>
    <t>Esta Dissertação volta-se à análise do trabalho do Assistente Social com os discentes Quilombolas da Universidade Federal do Rio Grande (FURG). Com o objetivo de analisar como vem se constituindo o trabalho do Assistente Social com os discentes Quilombolas da FURG, buscou-se de forma específica: Conhecer o trabalho realizado pelo Serviço Social da PRAE junto aos discentes Quilombolas; sistematizar as demandas institucionais e dos discentes Quilombolas ao Serviço Social da PRAE na FURG e, descobrir os desafios e possibilidades para atuação dos Assistentes Sociais no trabalho desenvolvido com os discentes Quilombolas da FURG. A investigação foi norteada pelo método dialético-crítico, com abordagem qualitativa que utilizou a pesquisa bibliográfica, documental e de campo na qual, a coleta de dados efetivou-se por entrevista semiestruturada, tendo como universo de pesquisa seis Assistentes Sociais que trabalham com os discentes Quilombolas na PRAE da FURG. A análise dos dados ocorreu pela análise do discurso embasado por Minayo (2014). Os resultados evidenciaram que as principais demandas institucionais para o Serviço Social relacionadas com os discentes Quilombolas, consistem no acolhimento desses ao chegarem na universidade, ao acompanhamento na inclusão dos auxílios e benefícios. As demandas dos discentes Quilombolas ao Serviço Social da PRAE consistem em sua grande parte, nas solicitações quanto aos auxílios e benefícios como a Casa do Estudante Universitário, alimentação e Transporte. As Assistentes Sociais indicaram por meio de suas falas, que a sobrecarga de trabalho, o atendimento exacerbado, as demandas institucionais, os recursos humanos limitados para atendimento aos estudantes e a falta de recursos materiais tem dificultado o planejamento de trabalho com os discentes Quilombolas.</t>
  </si>
  <si>
    <t>SILVA, Carla Isabel de Oliveira Marinho e. O trabalho do assistente social com os discentes quilombolas: estudo de caso na Universidade Federal do Rio Grande - FURG. 2019. 128 f. Dissertação( Programa de Pos-Graduacao em Politica Social) - Universidade Catolica de Pelotas, Pelotas.||http://tede.ucpel.edu.br:8080/jspui/handle/jspui/849</t>
  </si>
  <si>
    <t>Silva, Bruno Nicanor da</t>
  </si>
  <si>
    <t>Configurações dos territórios de observação dos estudos em saúde com populações quilombolas: uma experiência de redireção cartográfica.</t>
  </si>
  <si>
    <t>método; quilombolas; ciências da saúde||method; quilombolas; health sciences||CIENCIAS SOCIAIS APLICADAS</t>
  </si>
  <si>
    <t>Os textos produzidos nesta dissertação abordam a tentativa de fazer uma pesquisa de campo numa comunidade quilombola em Canguçu/RS, sendo o trabalho redirecionada a partir de acontecimentos que foram acolhidos e trabalhados a partir de pistas do método cartográfico. Foram trazidas reflexões sobre a prática de pesquisa, tendo preocupação de apontar para relevos considerados marcantes na paisagem acadêmica, analisando e contextualizando algumas abordagens, ao passo em que se constrói questionamentos, argumentos e dizibilidades – maneiras de se dizer algo - sobre os territórios, seja ele o próprio território de onde se observa, ou o território observado numa pesquisa.</t>
  </si>
  <si>
    <t>Silva, Bruno Nicanor da. Configurações dos territórios de observação dos estudos em saúde com populações quilombolas: uma experiência de redireção cartográfica.. 2023. 73 f. Dissertação( Programa de Pós-Graduação em Politica Social) - Universidade Católica de Pelotas, Pelotas .||http://tede.ucpel.edu.br:8080/jspui/handle/jspui/1017</t>
  </si>
  <si>
    <t>Martins, Manoel Ayusso</t>
  </si>
  <si>
    <t>Estado, autores e livros didáticos de História: tensões entre racismo e antirracismo</t>
  </si>
  <si>
    <t>Política antirracista||Relações sociais||Livro didático||Antiracist policy||Social relations||Textbook</t>
  </si>
  <si>
    <t>O presente trabalho tem como substrato a análise de três documentos: 1. Nova História Crítica: livro didático de História mais escolhido pelas escolas em todo o Brasil no PNLD 2005. 2. Projeto Araribá História: segundo livro didático de História mais escolhido pelas escolas em todo o Brasil no PNLD 2014. 3. História Sociedade &amp; Cidadania: livro didático de História mais escolhido pelas escolas em todo o Brasil no PNLD 2017. Primeiramente, analisamos como os princípios oficiais veiculados na política antirracista são recontextualizados pelos autores das coleções selecionadas. Em seguida, discutimos o que a recontextualização tem a nos dizer sobre as relações sociais geradoras dos textos didáticos, particularmente no que diz respeito à autonomia dos autores em relação ao Estado e à orientação ideológica dos primeiros - visualizados aqui como sujeitos pedagógicos. Neste cenário, a comunicação pedagógica entre Estado – autores é examinada em função das tensões entre racismo e antirracismo na educação. Os resultados indicam que a ação dos autores na produção das coleções é independente do Estado, mas limitada à aquisição de um capital pedagógico universal no âmbito do trabalho em editoras; cenário que revela o racismo como princípio cristalizado na linguagem educacional. Para tanto, recorremos às críticas pós-coloniais para pensar o objeto da política antirracista, discutindo-se a relação entre racismo e antirracismo no currículo. O ciclo de políticas é mobilizado como metodologia para análise crítica da política antirracista. E o modelo do discurso pedagógico de Basil Bernstein apresenta-se como “guia sociológico” da investigação. Utilizamos uma metodologia mista de investigação na qual elementos quantitativos e qualitativos coexistem na análise de conteúdo.</t>
  </si>
  <si>
    <t>http://hdl.handle.net/11449/193473||33004072069P5</t>
  </si>
  <si>
    <t>Schneider, Maurício</t>
  </si>
  <si>
    <t>Menasche, Renata||Não informado pela instituição</t>
  </si>
  <si>
    <t>Identidades em rede: um estudo etnográfico entre quilombolas e pomeranos na Serra dos Tapes</t>
  </si>
  <si>
    <t>Antropologia||Etnografia||Campesinato||Fumicultura||Religiosidade||Relações interétnicas</t>
  </si>
  <si>
    <t>O presente estudo se propõe a refletir sobre relações entre quilombolas e pomeranos na região da Serra dos Tapes, Rio Grande do Sul. A partir de pesquisa etnográfica, notadamente em duas comunidades quilombolas e em uma localidade conformada por forte presença de famílias pomeranas – espaços bastante próximos e cujos membros estabelecem diversas e frequentes relações –, procura-se observar conexões estabelecidas entre quilombolas e pomeranos. Atenta-se para semelhanças em práticas empreendidas pelos dois grupos e para diferenças entre eles, assim como para os processos de demarcação de distinções identitárias. Para isso, o olhar voltou-se a duas dimensões que se apresentaram como centrais nas vidas dessas pessoas, bem como elos importantes entre os grupos: o trabalho na produção de fumo e as religiosidades. A partir do foco no trabalho, emergem algumas questões. Uma delas diz respeito à importância atribuída ao cultivo de fumo na região, tanto por parte de quilombolas como de pomeranos. Outra alude à configuração de estratégias de agregação de mão de obra na atividade – tais como as trocas de serviços, as contratações de diaristas e as parcerias –, que também revelam relações de reciprocidade e dependência entre os dois grupos. Outra ainda se refere à influência que relações conformadas a partir do trabalho no fumo exercem sobre quilombolas no sentido da não reivindicação de demarcações territoriais a que teriam direito. Já a observação das religiosidades revela aspectos referentes a imprecisões nos limites entre as religiões luterana e católica e entre religião e magia, bem como a existência de um campo religioso comum a membros dos dois grupos. Evidencia, ainda, o compartilhamento de práticas de benzeção e de circuitos de festas de comunidade. Percebe-se, desse modo, que mais do que o estabelecimento de comunidades fechadas em si mesmas e coladas às respectivas identidades, isto é, comunidades de quilombolas, por um lado, e de pomeranos, por outro, no contexto estudado os atores tecem redes de relações que, ao mesmo tempo em que perpassam tais identidades, são mediadas por elas.</t>
  </si>
  <si>
    <t>http://repositorio.ufpel.edu.br/handle/ri/2835</t>
  </si>
  <si>
    <t>SCHNEIDER, Maurício. Identidades em rede: um estudo etnográfico entre quilombolas e pomeranos na Serra dos Tapes. 2015. 151 f. Dissertação (Mestrado em Antropologia) - Universidade Federal de Pelotas, Pelotas, 2015.</t>
  </si>
  <si>
    <t>Silva, Daniel Lucas Alves da</t>
  </si>
  <si>
    <t>Racismo antinegro no português brasileiro e uma proposta de avaliação para professores de PLE</t>
  </si>
  <si>
    <t>Ensino/aprendizagem||Avaliação||Português língua estrangeira||PLE||Teoria racial crítica||Teoria sociocultural||Formação de professores||Legitimação||Critic race theory||Teaching/learning||Assessment||Portuguese as a foreign language||PFL||Theory of sociocultural perspective||Teachers’ education</t>
  </si>
  <si>
    <t>Na esteira do crescente interesse em português como língua estrangeira, doravante PLE, este trabalho se propõe a contribuir para a formação de professores de PLE quanto a seu entendimento da dinâmica das relações étnico-raciais que marcam a língua portuguesa na sua variante brasileira, sobretudo, no que diz respeito ao racismo antinegro. Espera-se que, por meio de um instrumento de avaliação voltado a professores de PLE, o EPPLE-PLE, esta formação seja melhor informada para a condução do debate acerca da temática racial e, por consequência, a prática docente destes profissionais possa instanciar uma maior sensibilização por parte de professores e aprendentes da língua para esta dimensão cultural que perpassa a historicidade do português brasileiro. Para tanto, valemo-nos da teoria racial crítica aplicada à formação de professores de língua estrangeira como apresentada por Ferreira (2015) e um seu desdobramento, qual seja o letramento racial segundo Skerret (2011), do conceito de washback by design conforme Messick (1989) e da teoria sociocultural nos termos de Vigostski (1987) para este que é um processo de legitimação da elaboração e da proposição de itens para o referido exame. Trata-se de um processo de legitimação de uma proposição de itens e sua posterior elaboração para o que se pretende possa ser uma intervenção benéfica para a prática de professores de PLE.</t>
  </si>
  <si>
    <t>http://hdl.handle.net/11449/153687||000900452||33004153069P5</t>
  </si>
  <si>
    <t>Carrijo, Manuella Heloisa de Souza</t>
  </si>
  <si>
    <t>“Get out of my country!”: confronting racism and xenophobia through inclusive mathematics education</t>
  </si>
  <si>
    <t>Immigration||Racism||Inclusion||Intersectionality||Critical mathematics education||Imigração||Racismo||Inclusão||Interseccionalidade||Educação matemática crítica||Inmigración||Inclusión||Interseccionalidad||Educación matemática crítica</t>
  </si>
  <si>
    <t>This research aims to discuss possibilities for inclusive mathematics education that combine the reality of immigrant students with reference to structural racism. Thus, it seeks to inquire about and analyse a social situation, understand the changes needed, and consider possibilities in mathematics education for engaging in social transformation toward overcoming many kinds of social borders and exploitation structures. The central question is: what can inclusive mathematics education do in the context of international immigration shaped by social and racial structured injustices? In this sense, the aim is to highlight the importance of mathematics education addressing issues such as racism, citizenship, globalisation, ghettoisation, and so on, and discuss how to expand the inclusive and anti-racism mathematics education field to go deeper in considering immigration issues, as well as outlining practical possibilities for mathematics classes, taking inspiration from already completed investigations, as well as imagined hypothetical situations. Using a qualitative approach, data was produced with fourteen participants who live in the state of São Paulo - in the context of the Covid 19 pandemic. The research participants were mathematics teachers from public schools, and immigrants from Venezuela and Haiti. The initial criterion for choosing the research participants was their willingness and ability to participate in the research remotely and engage in Portuguese conversation. Data was produced through interviews, which were recorded in audio and video. The data opened windows to studying the social scenarios in which the participants live, through which an in-depth theoretical discussion was possible. The accounts of the lived experiences of immigrants and mathematics teachers constituted elements of the social and educational framework. Such elements were crucial for discussions about possibilities for mathematics education. The results of this study show a context permeated by several mechanisms of exclusion and discrimination, reflecting the context of the mathematics classroom. These results point towards the need to rethink inclusive mathematics education in terms of immigrant students and anti-racism actions, so that it can be a powerful environment for students to get to know each other and the world, increasing their awareness of their place in the world and broadening from a local to a global perception. Five types of microexclusion were identified against immigrant students; they are exoticisation, misleading identification, assimilation, second-class citizens, and misprising. Stigmatisation and exclusion practices are presented in a gradient of subtlety and dissimulation, conducive to reinvigorating racism and xenophobia. Other research results are the projects: The Beauty of Diversity, Global Mobility, and Ghettoisation—Is Racism a Factor?. Such projects result from pedagogical imagination-stimulated creativity and offer an opening to thinking about the possibilities of overcoming borders in mathematics classes; they involve imagining the school, the classes, and the students.</t>
  </si>
  <si>
    <t>https://hdl.handle.net/11449/250880||https://lattes.cnpq.br/6353436161500379||https://orcid.org/0000-0002-5879-7652</t>
  </si>
  <si>
    <t>Campos, Walter de Oliveira [UNESP]</t>
  </si>
  <si>
    <t>A Lei Afonso Arinos e sua repercussão nos jornais (1950-1952): entre a democracia racial e o racismo velado</t>
  </si>
  <si>
    <t>Lei Afonso Arinos||Discriminação racial||Mito da democracia racial||Imprensa brasileira||Racial discrimination||Myth of racial democracy||Brazilian press</t>
  </si>
  <si>
    <t>Este trabalho tem como objetivo, por meio da análise da repercussão da Lei Afonso Arinos em jornais brasileiros entre os anos de 1950 a 1952, pensar sobre aspectos de natureza política e ideológica presentes nas representações dominantes da sociedade brasileira naquele momento histórico em relação à temática racial, os quais podem ter influído na formulação da referida lei e na sua recepção por diversos segmentos sociais. A análise parte do pressuposto de que as relações raciais no Brasil eram então marcadas simultaneamente por uma visão influenciada pelo mito da democracia racial brasileira e pela prática insidiosa de manifestações discriminatórias. Após o delineamento do quadro histórico e teórico necessário à compreensão da Lei Afonso Arinos em suas dimensões histórica, jurídica, política e ideológica, o trabalho se concentrará na abordagem da temática racial brasileira e da Lei Afonso Arinos em particular a partir da análise de matérias jornalísticas sobre tais assuntos, estabelecendo uma conexão entre as representações veiculadas pela imprensa brasileira naquele período e as determinações de ordem histórica e ideológica. A síntese conclusiva procurará relacionar tais representações e determinações com o perfil da Lei Afonso Arinos enquanto um diploma legal caracterizado pela preponderância de sua função simbólica sobre sua eficácia social.</t>
  </si>
  <si>
    <t>http://hdl.handle.net/11449/142869||000871933||33004048018P5||3550928044297365</t>
  </si>
  <si>
    <t>Gatto, Fernanda de França</t>
  </si>
  <si>
    <t>Pretuguês: oralidade e resistência afrobrasileira como enfrentamento ao racismo religioso</t>
  </si>
  <si>
    <t>Tecnologia||Racismo||Tradição oral||Cultos afro-brasileiros||Umbanda||Media||Technology||Afro-Brazilian traditions||Orality||Religious racism</t>
  </si>
  <si>
    <t>Esta pesquisa buscou contribuir para o debate acerca do racismo religioso, um problema concreto da sociedade brasileira. Para isso, investigou-se os mecanismos de resistência existentes nas tradições afrobrasileiras sob o ponto de vista de mídias e tecnologias. Nesse sentindo, a oralidade assumiu o protagonismo enquanto tecnologia capaz de manter os saberes afrobrasileiros vivos até a atualidade. A partir do conceito de pretuguês de Gonzales (1984), compreende-se a tradição oral presente nos Terreiros, a partir dos pontos cantados. O pretuguês tornou-se um aspecto central da pesquisa, conduzindo-a ao confronto de estereótipos construídos sobre a negritude, como o da mãe preta e a sua ressignificação através da Preta Velha da Umbanda. Por fim, com a finalidade de aprimorar o conhecimento acerca do Terreiro e da oralidade, foi realizado um trabalho de campo sob o ponto de vista da antropologia cultural e da etnografia, culminando no diálogo com sujeitos que compõem um Terreiro de Umbanda da cidade de Bauru - SP.</t>
  </si>
  <si>
    <t>http://hdl.handle.net/11449/243683||33004056088P9</t>
  </si>
  <si>
    <t>CRUZ, Samuel Vieira</t>
  </si>
  <si>
    <t>http://lattes.cnpq.br/2649014181887807</t>
  </si>
  <si>
    <t>Pobres como nós: Quilombolas de Rosário e uso comum no Rio Camará (Municípios de Salvaterra e Cachoeira do Arari/PA)</t>
  </si>
  <si>
    <t>Quilombolas||território||uso comum||capital cultural</t>
  </si>
  <si>
    <t>Territory||common use||cultural capital</t>
  </si>
  <si>
    <t>A presente dissertação busca compreender o Território de Uso Comum do rio Camará, assim denominado pelos quilombolas de Rosário, relevante área utilizada como fonte de recursos naturais essenciais a sua reprodução física, social, econômica e cultural, que evitaram reivindicar, no processo de regularização fundiária exclusivamente em seu favor. A partir da reflexão sobre os valores que fundamentam suas relações com outras comunidades e vilas vizinhas, com as quais compartilham este território de uso comum, fundamentação teórica em Pierre Bourdieu, através dos conceitos de capital cultural e do habitus, examino suas estratégias e providências no sentido de garantir o usufruto dos recursos naturais existentes (território, recursos pesqueiros e florestais), os quais, além da apropriação privada por fazendeiros da região, se encontram em áreas que vão além do território quilombola pleiteado, sendo compartilhado com famílias de outras comunidades ribeirinhas, com as quais mantém relações históricas baseadas na tradição, nas relações de parentesco – por ascendência e aliança, acionados em situações de eventos socioculturais e/ou para solucionar eventuais conflitos. Tendo como suporte a pesquisa etnográfica e a realização de entrevistas abertas, descrevo as relações entre as famílias comunitárias e os fazendeiros da região, através do processo de ocupação, constituição do território de uso comum e o contexto no qual emergiu o que denominaram de “área de uso comum do rio Camará”, no processo de regularização do território quilombola de Rosário. Ao longo da dissertação, são identificadas tensões, choque de interesses e valores entre os campos envolvidos e a dinâmica socioeconômica na calha do rio Camará, que expõem as ações usuais, que demonstram a resiliência da comunidade quilombola nas relações com seus vizinhos e que lhes garantem os vínculos de solidariedade, assim como o acesso – para todos - aos recursos naturais essenciais ao seu modo de vida (roçado, coleta, pescado).</t>
  </si>
  <si>
    <t>http://repositorio.ufpa.br:8080/jspui/handle/2011/14016</t>
  </si>
  <si>
    <t>CRUZ, Samuel Vieira. Pobres como nós: Quilombolas de Rosário e uso comum no Rio Camará (Municípios de Salvaterra e Cachoeira do Arari/PA). 2019. 171 f. Dissertação (Mestrado em Antropologia) - Instituto de Filosofia e Ciências Humanas, Universidade Federal do Pará, Belém, 2019. .Disponível em: http://repositorio.ufpa.br:8080/jspui/handle/2011/14016. Acesso em:.</t>
  </si>
  <si>
    <t>SILVA, Sueli de Castro</t>
  </si>
  <si>
    <t>http://lattes.cnpq.br/7964432920011817</t>
  </si>
  <si>
    <t>CAVALCANTE, Gustavo Góes||Não informado pela instituição</t>
  </si>
  <si>
    <t>http://lattes.cnpq.br/4614184899519791||Não informado pela instituição</t>
  </si>
  <si>
    <t>Conhecimento etnobotânico de moradores da comunidade quilombola Itaboca, município de Inhangapi, estado do Pará</t>
  </si>
  <si>
    <t>CNPQ:: INTERDISCIPLINAR</t>
  </si>
  <si>
    <t>Etnobotânica||Quilombos||Inhangapi (PA)</t>
  </si>
  <si>
    <t>Ethnobotany</t>
  </si>
  <si>
    <t>O conhecimento tradicional a respeito do uso de plantas medicinais em uma comunidade quilombola é o tema desta pesquisa, cujo objetivo principal é descrever o conhecimento etnobotânico de moradores da comunidade quilombola Itaboca, município de Inhangapi, região nordeste do estado do Pará, no contexto das relações socioculturais. O estudo foi desenvolvido a partir das abordagens metodológica qualitativa descritiva e quantitativa, com aplicação de questionários semiestruturados, entrevistas abertas e observação direta. Foram entrevistados 24 praticantes da medicina popular os quais foram selecionados por amostragem não aleatória, utilizando o método da bola de neve, indicadas por três pessoas da comunidade chamadas de sementes A, B e C. Foram entrevistados também, quatro representantes da comunidade por meio de entrevistas abertas. Os resultados revelam um conjunto de saberes e práticas com uso de plantas medicinais cultivadas pelas famílias. Contudo, em função da relação de parentesco, são as matriarcas e anciães da comunidade que concentram maior credibilidade para exercício da medicina popular, por apresentarem maiores conhecimentos e experiência empírica com plantas medicinais. Esses saberes interferem na organização social da comunidade, atravessando práticas de cura e modificando a paisagem do ambiente comunitário por meio de processos antrópicos de substituição da floral por espécies medicinais cultivadas nos quintais. No âmbito do conhecimento etnobotânico dos moradores de Itaboca, foram registradas 83 espécies, das quais 41 foram identificadas. As plantas mais citadas foram boldo (Plectranthus ornatus), hortelãzinho (Menta pulegium L.), erva-cidreira (Lippia alba (Mill).N.E.Br). O chá é a forma mais comum de preparação. O tratamento de complicações do aparelho digestivo é o mais indicado. Neste estudo, observou-se um sincretismo religioso de caráter curativo. A finalização do trabalho aponta para o risco de perdas culturais etnobotânicas decorrentes do pouco interesse das gerações mais jovens pela manutenção deste saber, o que requer políticas de incentivo a preservação de saberes culturais de populações tradicionais e leis efetivas que garantam reconhecimento e valorização do patrimônio cultural destas comunidades. Considera-se que os conhecimentos advindos desse universo, podem fornecer relevantes contribuições para a conservação das tradições culturais e biológicas de comunidade tradicionais, como também, prover subsídios teóricos/práticos aos debates culturais e pesquisas científicas laboratoriais na esfera acadêmica.</t>
  </si>
  <si>
    <t>http://repositorio.ufpa.br:8080/jspui/handle/2011/12524</t>
  </si>
  <si>
    <t>SILVA, Sueli de Castro. Conhecimento etnobotânico de moradores da comunidade quilombola Itaboca, município de Inhangapi, estado do Pará. Orientador: Gustavo Góes Cavalcante. 2019. 64 f. Dissertação (Mestrado em Estudos Antrópicos na Amazônia) -- Campus Universitário de Castanhal, Universidade Federal do Pará, Castanhal, 2019. Disponível em: http://repositorio.ufpa.br:8080/jspui/handle/2011/12524. Acesso em:.</t>
  </si>
  <si>
    <t>MORAES, Irislane Pereira de</t>
  </si>
  <si>
    <t>ALMEIDA, Marcia Bezerra de||Não informado pela instituição</t>
  </si>
  <si>
    <t>http://lattes.cnpq.br/1085631337892211||http://lattes.cnpq.br/0365104813041022</t>
  </si>
  <si>
    <t>Do tempo dos pretos d’antes aos povos do Aproaga: patrimônio arqueológico e territorialidade quilombola no vale do rio Capim (PA)</t>
  </si>
  <si>
    <t>CNPQ::CIENCIAS HUMANAS::ANTROPOLOGIA::ARQUEOLOGIA::ARQUEOLOGIA HISTORICA</t>
  </si>
  <si>
    <t>Antropologia||Arqueologia||Sítio arqueológico||Quilombolas||Rio Capim - PA||São Domingos do Capim - PA||Pará - Estado||Amazônia brasileira||Patrimônio cultural</t>
  </si>
  <si>
    <t>Esta dissertação se construiu a partir do diálogo entre a Antropologia e a Arqueologia, na busca de compreender os usos e significados que o patrimônio arqueológico assume no âmbito das relações sociais contemporâneas, em específico, aqueles construídos segundo a lógica de povos e comunidades tradicionais. Entendido como categoria etnográfica, o patrimônio permite vislumbrar significados que os quilombolas pertencentes às comunidades Taperinha, Nova Ipixuna, Sauá- Mirim, Benevides e Alegre Vamos, no município de São Domingos do Capim (PA), elaboram em torno do sítio arqueológico Aproaga. Na luta pela titulação definitiva do seu território os quilombolas se autodefinem Povos do Aproaga, nesse contexto, a consciência cultural possibilita a construção da identidade coletiva. Em torno das ruínas históricas do engenho colonial, a memória social quando os Pretos d’antes foram escravos restitui e fortalece no presente as referências culturais e fronteiras étnicas em consonância ao sentimento de pertencimento ao Aproaga. Assim, a arqueologia pública e etnográfica possibilita compreender as dinâmicas e relações sociais do presente e suas fruições com o passado, os significados da cultura material, bem como, as dimensões étnicas que o patrimônio pode vir a assumir no contexto de direitos territoriais de comunidades descendentes e/ou de origem. Porquanto, a territorialidade quilombola construída pelos Povos do Aproaga implica pensar de maneira crítica sobre as políticas do patrimônio na Amazônia, e mais amplamente a reflexividade da pesquisa tendo em vista uma práxis descolonial da ciência.</t>
  </si>
  <si>
    <t>http://repositorio.ufpa.br/jspui/handle/2011/4038</t>
  </si>
  <si>
    <t>MORAES, Irislane Pereira de. Do tempo dos pretos d’antes aos povos do Aproaga: patrimônio arqueológico e territorialidade quilombola no vale do rio Capim (PA). 2012. 237 f. Dissertação (Mestrado) - Universidade Federal do Pará, Instituto de Filosofia e Ciências Humanas, Belém, 2012. Programa de Pós-Graduação em Antropologia.</t>
  </si>
  <si>
    <t>Linhares, Jairo Fernando Pereira [UNESP]</t>
  </si>
  <si>
    <t>Uso e conservação de plantas medicinais nativas por comunidades quilombolas no município de Alcântara, Maranhão</t>
  </si>
  <si>
    <t>Plantas medicinais - Brasil||Plantas medicinais - Conservação||Etnobotânica||Quilombolas||Medicinal plants</t>
  </si>
  <si>
    <t>The municipality of Alcântara-MA was an important agricultural region in colonial times. After the decline of export agriculture, quilombos were recorded. The overall objective of the research is to rescue the knowledge of the Maroons in the municipality of Alcântara in Maranhão State, about medicinal plants, contributing to the conservation of quilombo territories, to guarantee the local knowledge and sustainable use of local biodiversity. Specifically, it seeks to: 1) Rescue and systematize knowledge of quilombo communities about medicinal plants. 2) Identify the botanically collected plants. 3) Identify past and current uses of medicinal plants. 4) Generate information to assist in the implementation of future management plans. 5) Assess the environmental, cultural and social changes. Of the 55 medicinal plants used at present, 58% are in disuse phase. The plants most commonly used today are Himatanthus drasticus (Mart.) Plumel), Cecropia sp., Hymenaea L., Parahancornia sp. Croton urucurana Baill., Myracrodruon urundeuva Allemão and Bauhinia glabra Jacq. The most plant parts were used: bark, 34 (27.42%) and latex, with 43 (35%), which together account for 62.42% of the plant parts used. Secondary forests are the main type of occurrence medicinal plants, with a history of agricultural use ranging from 15-30 years of fallow, medium CAP 29.27 cm, average height of 7.6 m, 69.76% of individuals is young trees and palm trees are the main growth habits with 65.41% and 26.86% each. Environmental tensioners that most compromise forest ecosystems today are the plantation system in play, lack of firebreaks in the formation of clearings, wood indiscriminate extraction, charcoal production, replacement of native pasture by cultivated in the areas of low and the consequent installment, practice of vandalism, variation in rainfall causing an increase in salinity in areas of shallow water during periods of ...</t>
  </si>
  <si>
    <t>LINHARES, Jairo Fernando Pereira. Uso e conservação de plantas medicinais nativas por comunidades quilombolas no município de Alcântara, Maranhão. 2015. ix, 139 f. Tese (doutorado) - Universidade Estadual Paulista Júlio de Mesquita Filho, Faculdade de Ciências Agronômicas de Botucatu, 2015.||https://hdl.handle.net/11449/126618||000844545||http://www.athena.biblioteca.unesp.br/exlibris/bd/cathedra/10-08-2015/000844545.pdf||33004064014P0||4390073683610512</t>
  </si>
  <si>
    <t>Néspoli, Daniella de Souza Santos</t>
  </si>
  <si>
    <t>Expressões Quilombolas: a arte na afirmação da identidade e da memória quilombola</t>
  </si>
  <si>
    <t>Quilombolas||Memória||Identidade||Luta||Resistência||Arte||Maroons||Memory||Identity||Struggle||Resistance||Granates||Memoria||Identidad||Lucha||Resistencia</t>
  </si>
  <si>
    <t>A memória e a identidade são categorias fundamentais para afirmação da existência humana e da vida social e coletiva, compreendidas como importantes para a preservação de sociedades e de grupos étnicos. Sendo assim, refletir sobre a identidade de comunidades quilombolas no Brasil na contemporaneidade é também um processo de reflexão sobre o passado e o processo histórico de formação e permanência dos povos quilombolas na sociedade brasileira. O acesso à terra e a permanência dessas comunidades nos territórios em que vivem, estão constantemente ameaçados por um processo de modernização e exploração do campo. A história também é um espaço de disputas. Em uma sociedade que tentou silenciar e apagar o protagonismo desses grupos étnicos, é fundamental um olhar crítico que desmistifique e elabore uma nova forma de releitura sobre essas realidades. A arte surge então como um arcabouço teórico e metodológico da construção desse estudo, em que a expressão artística é compreendida como recurso e método importantes dessa pesquisa em um processo de memorização da história de vida dos antepassados quilombolas e afirmação dessa identidade negra, aproximação com a realidade de vida cotidiana dos novos quilombos, que desenvolvem práticas artísticas a partir de uma organização sustentável dos espaços e territórios em que vivem. Em uma conexão próxima e harmoniosa com o ambiente natural em que estão estabelecidos, o respeito pela diversidade faz parte do processo de interação desses grupos com esses ambientes, presentes em várias regiões do Brasil, desde o sertão nordestino, as florestas tropicais no norte e no sudeste, montanhas mineiras, cerrados, cordilheiras e litorais; através desses modos de vida, os quilombolas garantem o sustento de suas comunidades cultivando a terra, desenvolvendo o turismo local e produzindo seus artesanatos, e suas diversas manifestações culturais; ao mesmo tempo que trazem a unidade na tradição histórica da luta quilombola, em que a permanência nesses territórios é a possibilidade da liberdade e da existência- sobrevivência à dominação estrutural e racista, ainda fortemente presentes na sociedade capitalista.</t>
  </si>
  <si>
    <t>http://hdl.handle.net/11449/204357||33004072067P2</t>
  </si>
  <si>
    <t>Silva, Caio Isidoro da</t>
  </si>
  <si>
    <t>Políticas públicas para o enfrentamento do racismo religioso (2003-2006)</t>
  </si>
  <si>
    <t>Religiões afrodescendentes||Políticas de promoção da igualdade racial||Intolerância religiosa||Racismo religioso||Racism</t>
  </si>
  <si>
    <t>O presente trabalho, teve como objetivo, analisar a inserção das religiões afrodescendentes na agenda política brasileira, correspondente aos anos de 2003-2006, diante das políticas de promoção da igualdade racial implementadas nesse período, buscando identificar quais eram as propostas debatidas, no que diz respeito às religiões afrodescendentes, isto é, sobre qual tema em especial têm se desdobrado essas discussões. No desenvolver da presente dissertação, por meio de análises documentais em relatórios sobre as políticas de promoção da igualdade racial, identificamos que grande parte dessas ações estavam voltadas para o combate à intolerância religiosa em relação a outras especificidades das religiões afrodescendentes. Portanto, busca-se demonstrar a constância da abordagem de luta contra a discriminação religiosa no período avaliado, assim como, algumas de suas circunstâncias históricas na sociedade brasileira, no qual, é possível ainda nos dias atuais, observar grande quantidade de ataques contra as religiões afrodescendentes, sendo que, na maioria das vezes, essa discriminação vem acompanhada de outros preconceitos, especialmente do racismo. Desse modo, buscamos contribuir para a construção de uma episteme, a do racismo religioso, ou seja, a intolerância religiosa que atinge historicamente às religiões afrodescendentes, também é fruto do racismo e da discriminação racial existente na sociedade brasileira.</t>
  </si>
  <si>
    <t>http://hdl.handle.net/11449/192303||000930183||33004048018P5</t>
  </si>
  <si>
    <t>Passos, Amabile Maria de Moura</t>
  </si>
  <si>
    <t>''Esse é o palco da história que por mim será contada'': racismo e injustiça ambiental nas cidades brasileiras</t>
  </si>
  <si>
    <t>Questão socioambiental||Racismo Ambiental||Justiça Ambiental||Direito à Cidade||Socio-environmental Issue||Environmental Racism||Environmental Justice||Right to the City</t>
  </si>
  <si>
    <t>A presente dissertação de mestrado tem por objetivo investigar quem são as pessoas mais impactadas pelas desigualdades socioambientais e a crise ecológica no espaço urbano no Brasil a partir do conceito de justiça ambiental, compreendendo que há grupos sociais afetados de maneira desproporcional pela crise ecológica, recebendo as maiores parcelas dos impactos ambientais e climáticos. Para tanto, interpretando a questão socioambiental como uma expressão da questão social, busca-se realizar uma análise no sentido de refletir sobre o panorama desta realidade no Brasil e debater estratégias a serem pensadas a partir das políticas públicas. Em suma, pretende-se articular este debate com as expressões do racismo, tendo em vista que a população brasileira pertencente a determinados grupos étnico-raciais, acrescidos de gênero e classe, experienciam os maiores impactos das degradações e conflitos socioambientais e segue marginalizada, violentada e precarizada em seus territórios, o que se entende hoje como racismo ambiental. Constata-se, portanto, que esses grupos são prejudicados também em sua acessibilidade aos espaços urbanos e aos recursos ecológicos. Este é um estudo qualitativo, que adota uma abordagem bibliográfica e documental, a partir do método materialismo histórico-dialético.</t>
  </si>
  <si>
    <t>PASSOS, Amabile Maria de Moura. ‘’ESSE É O PALCO DA HISTÓRIA QUE POR MIM SERÁ CONTADA’’: racismo e injustiça ambiental nas cidades brasileiras. 2023. 108 p. Dissertação (Mestrado em Serviço Social) – Faculdade de Ciências Humanas e Sociais, Universidade Estadual Paulista ‘’Júlio de Mesquita Filho’’ (Unesp). Franca, 2023.||https://hdl.handle.net/11449/251675||2730466209677890||0000-0003-1915-7115</t>
  </si>
  <si>
    <t>Gondim, Diego de Matos [UNESP]</t>
  </si>
  <si>
    <t>Ribeiras de vales: ...e experimentações e grafias e espaços e quilombolas e...</t>
  </si>
  <si>
    <t>Educação matemática||Etnomatemática||Filosofia da diferença||Vale do Ribeira||Mathematics education||Ethnomathematics||Philosophy of difference</t>
  </si>
  <si>
    <t>Este resumo quer fazer-se uma entrada vertiginosa no acaso de um espaço com experimentações de uma comunidade quilombola. Com fotografias e borrões e traços e…, produz-se uma escrita roubada e que rouba - corrompendo as binariedades epistemológicas fazendo-se uma multiplicidade n-1. Grafias de um acaso e uma eventualidade - um transbordamento de gesto-grafias e geneografias e geo-grafias e topografias - ovos-do-tempo e ovos-do-espaço. Entrar em cantos e encantos… esquinar cantos afirmando uma potência de vidas marginais; com mapas e categorias e gestos e gentes - uma pEsquiza afirmando uma multiplicidade de trajetórias dissidentes, uma coetaneidade de afetos que criam passagens com corpo. Agenciando-se com câmeras e mar e rios e ostra e mangue e marés e escola e quilombo e conversas e fotografias - um aprender com um acaso e com uma eventualidade do espaço; do lugar como aqui e agora. Um pensar com corpo como um pensar com espaço; um saber-com-corpo como um saber-com-espaço. Inventar com acasos vertiginosos uma apalpagrafia - uma expressão de espaço-tempo “di menor”, “por baixo” - expressão vespa e expressão cão e expressão flor e expressão sapo e expressão prática. Um espaço-tempo-lugar coetâneo às práticas que “aqui e agora” funcionam.</t>
  </si>
  <si>
    <t>http://hdl.handle.net/11449/152579||000896381||33004137031P7||2746633087499932||0000-0002-0633-8446</t>
  </si>
  <si>
    <t>Pires, João Henrique Souza [UNESP]</t>
  </si>
  <si>
    <t>Apoio de entidades às comunidades quilombolas: análise sobre o Circuito Quilombola de Turismo Comunitário do Vale do Ribeira (SP)</t>
  </si>
  <si>
    <t>Entidades de apoio||Formação crítica||Comunidades quilombolas||Vale do Ribeira||Turismo comunitário||Support entities||Critical training||Quilombola communities||Community tourism||Entidades de apoyo||Formación crítica||Valle de la Ribeira</t>
  </si>
  <si>
    <t>A pesquisa teve como objetivo analisar a relação estabelecida entre Entidades de Apoio (EA) que realizam trabalhos ligados à capacitação, formação, assessoria, assistência técnica e extensão com o propósito de organização do turismo e às Comunidades Remanescentes de Quilombos do Vale do Ribeira (CRQVR). Compreende-se que a relação entre as comunidades quilombolas que suportam o Circuito Quilombola de Turismo Comunitário do Vale do Ribeira (CQTVR) e algumas entidades que desenvolvem suas ações pautadas por princípios de horizontalidade, de dialogo e de problematização representam um foco de crítica e resistência à lógica mercantil que é bastante característico do desenvolvimento do turismo convencional, bem como da apropriação e da organização do turismo, articulando resistência e sobrevivência para conformar uma proposta diferenciada e contra-hegemônica. Os procedimentos adotados foram a pesquisa bibliográfica, documental e empírica com leitura, análise e interpretação de textos relacionados aos temas abordados neste trabalho e a realização de entrevistas e de observações. Conclui-se que as ações de algumas entidades que realizam um trabalho de formação crítica que suportam o turismo no CQTVR representam um foco de resistência à lógica mercantil inerente ao desenvolvimento do turismo e apresentam formas específicas de atividade formativa, bem como da apropriação e organização do turismo comunitário enquanto “alternativa produtiva”. Considerando as assimetrias entre comunidades autóctones e agentes externos, produz um progressivo processo de reavaliação de recursos e uma nova configuração que altera as relações de poder e o grau de autonomia das CRQVR.</t>
  </si>
  <si>
    <t>http://hdl.handle.net/11449/204611||33004110040P5</t>
  </si>
  <si>
    <t>Petean, Antonio Carlos Lopes [UNESP]</t>
  </si>
  <si>
    <t>O racismo como questão epistemológica: uma interpretação do discurso religioso evolucionista da Igreja Universal do Reino de Deus</t>
  </si>
  <si>
    <t>Racismo||Etnocentrismo||Evolucionismo||Preconceito racial||Igreja Universal do Reino de Deus||Racism</t>
  </si>
  <si>
    <t>O racismo é um fenômeno que está presente nas relações sociais e acompanhou a modernidade. Ele moldou as relações entre grupos humanos durante a expansão marítima comercial européia, acompanhou o desenvolvimento do capitalismo, da industrialização e urbanização. Pode-se dizer que o racismo e suas manifestações de xenofobismo, segregação, e discriminação foram responsáveis por inúmeros massacres, genocídios e etnocídios. Mas se estas práticas estiveram quase sempre presentes no relacionamento entre grupos humanos, cabe dizer que o racismo é transnacional e no Brasil ele se apresentou como política pública do Estado imperial republicano. A política do branqueamento praticada no Brasil durante boa parte de sua história baseava-se no racismo científico, no darwinismo social e na ideologia do progresso. A presente pesquisa tem por objetivo identificar a renovação do racismo e da política de branqueamento. A hipótese dessa pesquisa está centralizada na análise do discurso da igreja Universal do Reino de Deus. Através dos discursos desta denominação religiosa, acredita-se que se pode identificar todos os elementos indicativos de crença no progresso e no evolucionismo, caracterizando o pensamento racista</t>
  </si>
  <si>
    <t>PETEAN, Antonio Carlos Lopes. O racismo como questão epistemológica: uma interpretação do discurso religioso evolucionista da Igreja Universal do Reino de Deus. 2011. 216 f. Tese (doutorado) - Universidade Estadual Paulista, Faculdade de Ciências e Letras de Araraquara, 2011.||http://hdl.handle.net/11449/106250||000676470||petean_acl_dr_arafcl.pdf||33004030017P7||8483229888324823</t>
  </si>
  <si>
    <t>Fernandes, Luciana Mendes</t>
  </si>
  <si>
    <t>Territorialidade, história, condições de vida e saúde em comunidades quilombolas amazônidas: o caso de Umarizal Beira, Baião, Pará</t>
  </si>
  <si>
    <t>O presente estudo teve como escopo analisar a situação de saúde na comunidade quilombola de Umarizal Beira, considerando o conhecimento técnico-científico e da população moradora sobre processos sócio-históricos de constituição do território e suas repercussões nas condições de vida e saúde desta comunidade. A Comunidade do Umarizal Beira está localizada no município de Baião, no Estado do Pará, cujo acesso se dá por via terrestre pela Rodovia BR422 (Transcametá) e aquática, pelo rio Tocantins. A metodologia de pesquisa teve natureza qualitativa, com ênfase no método da história de vida e narrativas de moradores e profissionais da saúde de Umarizal. As principais técnicas empregadas na pesquisa de campo consistiram de entrevistas em profundidade e semi-estruturadas, observação participante, bem como registros fotográficos, como forma de retratar as práticas sociais das famílias e objetos geográficos presentes no território. Além disso, foi realizado um abrangente levantamento bibliográfico e documental em instituições, entidades e sites. O estudo revelou que os quilombolas de Umarizal usam o território, secularmente, com práticas típicas de comunidades camponesas na Amazônia, desenvolvendo atividades agroextrativistas e com marcada relação entre terratrabalho-família. Laços de parentesco e solidariedade são expressos desde sua constituição, enquanto quilombo de Paxibal e se mantêm, na atualidade, entre os Umarizalenses, como forma de resistência e garantindo a reprodução física e social do grupo. A emergência da identidade quilombola fez vir à tona elementos que marcam o sentimento de pertença ao território, construindo as territorialidades que, de certa forma, fundamentam-se na luta pela permanência no território contra grileiros, fazendeiros e aos impactos sofridos pela construção de grandes empreendimentos na região do Baixo Tocantins. As reflexões sobre as condições de vida na comunidade quilombola de Umarizal Beira permitiram identificar que as preocupações dos moradores diante da saúde não apresentam um fim em si mesmo (ter ou não saúde), mas estão constituídas por outros aspectos materiais e subjetivos que influenciam as condições de vida desses quilombolas e determinam a reprodução física, econômica e cultural da comunidade. A partir dos resultados encontrados, é preciso pensar sobre como as diferenças étnico-raciais e econômicas ainda são fontes de iniquidades sociais nessa comunidade.</t>
  </si>
  <si>
    <t>https://www.arca.fiocruz.br/handle/icict/56674</t>
  </si>
  <si>
    <t>FERNANDES, Luciana Mendes. Territorialidade, história, condições de vida e saúde em comunidades quilombolas amazônidas: o caso de Umarizal Beira, Baião, Pará. 2022. 355 f. Tese (Doutorado em Saúde Pública) - Escola Nacional de Saúde Pública Sergio Arouca, Fundação Oswaldo Cruz, Rio de Janeiro, 2022.</t>
  </si>
  <si>
    <t>Baracho, Lúcia Maria Sobral</t>
  </si>
  <si>
    <t>Feridas da transposição do São Francisco: um olhar sobre comunidades quilombolas do Semiárido Pernambucano</t>
  </si>
  <si>
    <t>O Projeto da transposição do rio São Francisco, objeto do nosso estudo, tem gerado inúmeras situações de conflitos socioambientais, um dos exemplos de injustiça ambiental, registrado pela Rede Brasileira de Justiça Ambiental. O projeto é apresentado pelo governo como garantia de água para o desenvolvimento sócioeconômico dos estados mais vulneráveis à seca do semiárido nordestino. Este estudo analisou a vulneração socioambiental decorrente do Projeto da Transposição do rio São Francisco nos territórios quilombolas de Santana, Contendas/Tamboril e Conceição das Crioulas, em Salgueiro-semiárido pernambucano- e as ações implementadas para minimizá-la. Para isto, caracterizou-se o Projeto da Transposição, sua proposta oficial e percepção dos sujeitos; foram caracterizadas as populações e territórios quilombolas; identificou-se a percepção dos sujeitos quanto à vulneração decorrente da transposição em seus territórios; e foram avaliadas as práticas educativas e ações implementadas pelo projeto para minimizar a vulneração. A metodologia foi um estudo de caso descritivo, com abordagens qualitativa e quantitativa. Os dados primários, obtidos com entrevistas e grupos focais, e os secundários com base em questionários aplicados com famílias quilombolas em 2009. As conclusões apontam que o projeto da transposição é um empreendimento que tem gerado violação de direitos das comunidades quilombolas de Salgueiro, provocando feridas e traumas indeléveis. Dentre os impactos positivos mencionados neste estudo, a maioria não se concretiza enquanto melhora ou mudança na qualidade de vida dessas comunidades. Ao contrário, os impactos negativos são uma realidade e dificilmente serão revertidos, como intenciona o projeto. Violação do direito à informação, à decisão pelos quilombolas, quanto a projetos que afetem a vida e seu território. Programas Ambientais não representam a demanda das populações quilombolas, caracterizando-se, em sua maioria, como medidas paliativas e não cumpridas; É necessária a estruturação de um canal de comunicação efetivo e regular, entre o Ministério da Integração, demais instituições governamentais e movimento quilombola, para acompanhamento e monitoramento do projeto; É necessária a apropriação, pelas comunidades quilombolas, das conquistas legais, fruto de mobilizações políticas, para assegurar direitos e fazer cumprir o que determina a legislação, uma das ferramentas de enfrentamento à violação de direitos e vulneração provocada pela transposição do rio São Francisco</t>
  </si>
  <si>
    <t>https://www.arca.fiocruz.br/handle/icict/14538</t>
  </si>
  <si>
    <t>BARACHO, Lúcia Maria Sobral. Feridas da transposição do São Francisco: um olhar sobre comunidades quilombolas do Semiárido Pernambucano. 2014. 231 f. Dissertação (Mestrado Acadêmico em Saúde Pública) - Fundação Oswaldo Cruz, Centro de Pesquisas Aggeu Magalhães, Recife, 2014.</t>
  </si>
  <si>
    <t>Gouveia, Waleska Coelho Sajnovisch de</t>
  </si>
  <si>
    <t>Fenner, André Luiz Dutra||Não informado pela instituição</t>
  </si>
  <si>
    <t>Avaliação de impacto à saúde (AIS): um instrumento para análise do Programa Saneamento Brasil Rural em uma comunidade quilombola na Ilha de Maré - Salvador</t>
  </si>
  <si>
    <t>Com diversas articulações por democracia no mundo, as áreas de saúde e saneamento básico, configuram uma situação oportuna para refletir sobre as carências sanitárias e aplicar a Avaliação de Impacto à Saúde (AIS) principalmente nas áreas rurais, que historicamente apresentam maior carência de saneamento. Preconizada pela Organização Mundial de Saúde (OMS) desde 1999, a AIS engloba a identificação, predição e avaliação das esperadas mudanças nos riscos na saúde causada por uma política, um programa, um plano ou um projeto de desenvolvimento em uma população com proposições entre as interfaces dos principais impactos socioambientais e de saúde. Especialmente no contexto atual, pode-se observar que, a pandemia provocada pelo Sars-Cov-2, causador da Covid-19, afeta territórios com condições sanitárias distintas de forma desigual. Uma barreira sanitária fundamental para a contenção da pandemia é o acesso à água e justamente nesse instante, a recente sanção da Lei 14.026/2020 retira da legislação brasileira o saneamento como um direito humano universal. Nessa perspectiva, alguns estudos já revelam que quanto mais pobre a população, muito maior o risco de adoecer e de morrer de Covid-19. Lamentavelmente, nos lugares com os piores indicadores de desenvolvimento e equidade social, também se encontram os piores indicadores de saneamento e saúde. Uma realidade que reafirma o saneamento como uma resposta social aos problemas de saúde e a intervenção ao histórico modelo biomédico entrado nos agentes causadores de doenças e na concepção preventivista do saneamento Mesmo diante de aperfeiçoamentos dos serviços e de sua expansão, ainda se observa um padrão discriminatório marcado pela desigualdade, pela incapacidade de se adequarem as intervenções à complexidade dos ambientes e territórios contemplados, com a tendência à exclusão das regiões mais pobres do planeta, das pessoas mais pobres em cada sociedade, bem como dos migrantes, povos e populações do campo, da floresta e das águas, grupos étnicos e grupos vulnerabilizados. Assim sendo, com a proposta de avanças na discussão entre o saneamento e a saúde para a compreensão de problemas que vêm determinando a ausência de soluções sanitárias adequadas do saneamento básico e na perspectiva de abordar de forma multidisciplinar a demanda social do saneamento rural, esse trabalho propôs verificar como a AIS, em 2 (dois) níveis (documental e rápida), pode contribuir na implementação do Programa Saneamento Brasil Rural na Comunidade de Bananeiras, uma comunidade quilombola e pesqueira pertencente à situada na Ilha de Maré, Salvador \2013 BA.</t>
  </si>
  <si>
    <t>https://www.arca.fiocruz.br/handle/icict/49845</t>
  </si>
  <si>
    <t>GOUVEIA, Waleska Coelho Sajnovisch de. Avaliação de impacto à saúde (AIS): um instrumento para análise do Programa Saneamento Brasil Rural em uma comunidade quilombola na Ilha de Maré - Salvador. 2020. 182 f. Dissertação (Mestrado em Políticas Públicas em Saúde)—Escola Fiocruz de Governo, Fundação Oswaldo Cruz, Brasília, 2020.</t>
  </si>
  <si>
    <t>Carvalho, Andréia Santos</t>
  </si>
  <si>
    <t>Oliveira e Silva, Denise||Não informado pela instituição</t>
  </si>
  <si>
    <t>Concepções sobre segurança alimentar e nutricional pelos quilombolas da comunidade de Tijuaçu, Bahia: uma abordagem etnográfica sobre o PAA</t>
  </si>
  <si>
    <t>A fome e a insegurança alimentar são problemas que atinge milhares de pessoas em todo o mundo. Na América Latina e no Caribe existem 71 milhões de famintos, sendo os afrodescendentes um dos grupos mais afetados por esta situação. No Brasil, cerca de 10 milhões de famílias não possuem renda suficiente para garantir a segurança alimentar. Nas comunidades tradicionais quilombolas constata-se uma grave situação de insegurança alimentar, relacionada à constante ameaça ao domínio e preservação dos seus territórios, onde exercem suas atividades de subsistência, e um precário acesso às políticas públicas. Nesse contexto, a implementação de ações políticas que possibilitem o desenvolvimento da economia solidária, promoção da saúde e educação com valorização da cultura, direcionadas a erradicar os fatores condicionantes da insegurança alimentar no país, são prioritárias, principalmente dos grupos mais vulneráveis. O Programa de Aquisição de Alimentos é um forte aliado neste aspecto, pois faz parte da Resolução 38/2009 do FNDE, estabelece que 30 por cento da aquisição de gêneros alimentícios da Alimentação Escolar devem provir da agricultura familiar de comunidades tradicionais. Através de uma abordagem etnográfica no quilombo de Tijuaçu apreendemos os significados da segurança alimentar para essa comunidade, que concebe e valoriza o alimento 'natural' da terra como fonte de sobrevivência e de promoção do desenvolvimento local. O PAA é pouco conhecido, mas é visto como uma possibilidade de grandes transformações para o quilombo, à medida que promoverá renda aos agricultores familiares e uma Alimentação Escolar saudável para os alunos do município. Entretanto, para isso, é necessário o compromisso do Governo com as causas quilombolas, principalmente quanto à titulação de terras e disponibilização de implementos agrícolas, pois a falta destes tem sido apontada como a principal causa para o desencantamento dos trabalhadores com roça</t>
  </si>
  <si>
    <t>https://www.arca.fiocruz.br/handle/icict/13600</t>
  </si>
  <si>
    <t>Carvalho, Andréia Santos. Concepções sobre segurança alimentar e nutricional pelos quilombolas da comunidade de Tijuaçu, Bahia: uma abordagem etnográfica sobre o PAA. 2010. 145 f. Dissertação (Saúde pública) - Centro de Pesquisas Aggeu Magalhães, Recife, 2010.</t>
  </si>
  <si>
    <t>Avila, Luciane dos Santos</t>
  </si>
  <si>
    <t>Ações afirmativas e as relações étnico-raciais : análise sobre os processos seletivos específicos de estudantes indígenas e quilombolas da Universidade Federal do Rio Grande</t>
  </si>
  <si>
    <t>Ensino superior||Indígenas||Quilombolas||Relações étnicas e raciais||Ação afirmativa||College education||Indigenous||Quilombolas||Ethno-racial relations||Affirmative actions</t>
  </si>
  <si>
    <t>O presente trabalho de dissertação de mestrado versa sobre o tema de ações afirmativas e relações étnico-raciais. Para isso, este estudo tem por objetivo analisar os Processos Seletivos Específicos de estudantes indígenas e quilombolas, realizados pelo Programa de Ações Afirmativas da Universidade Federal do Rio Grande (PROAAf - FURG). Este Programa tem por finalidade reservar vagas para candidatos/as de escolas públicas, indígenas, quilombolas e com deficiência, bem como promover o acesso e a permanência dos mesmos. Nesse sentido, acredito que é necessário compreender o processo histórico brasileiro nos quais indígenas e quilombolas estiveram imbricados. Dessa maneira, perceber as práticas que instituíram o projeto educacional e as políticas de Estado para essas populações e como essas aprendizagens construíram o imaginário social brasileiro. Essa pesquisa utilizou como metodologia a História Oral Temática, na qual a partir de dez entrevistas orais realizadas no ano de 2016 e duas entrevistas no ano de 2014 com os/as discentes indígenas e quilombolas da FURG a fim de problematizar as ações do Programa e as relações étnico-raciais vivenciadas no espaço acadêmico. Para, além disso, procura contribuir para novos questionamentos concernentes à educação para as relações étnico-raciais e aos saberes e às culturas apreendidas na universidade. Como resultado da pesquisa é possível pontuar que a lógica universalista e civilizatória auxilia a manutenção de hierarquias sociais e as práticas racistas de exclusão. Esse ordenamento social personifica a falta de normativas específicas para algumas ações de permanência que fragilizam as políticas e geram entraves ao desenvolvimento da proposta de ações afirmativas da universidade.</t>
  </si>
  <si>
    <t>http://repositorio.furg.br/handle/1/8340</t>
  </si>
  <si>
    <t>AVILA, Luciane dos Santos. Ações afirmativas e as relações étnico-raciais : análise sobre os processos seletivos específicos de estudantes indígenas e quilombolas da Universidade Federal do Rio Grande. 2017. 232 f. Dissertação (Mestrado em Educação) – Instituto de Educação, Universidade Federal do Rio Grande, Rio Grande, 2017.</t>
  </si>
  <si>
    <t>Brito, Gleice Tamires Gomes de</t>
  </si>
  <si>
    <t>Fonseca, Valter Machado da||Não informado pela instituição</t>
  </si>
  <si>
    <t>O lugar e a identidade quilombola: uma abordagem sobre o processo histórico da Irmandade do Rosário, em Ribeirão das Neves (MG)</t>
  </si>
  <si>
    <t>A comunidade acadêmica presencia no século XXI alguns debates sociais que evidenciam a precarização da vida em países como o Brasil, um território marcado pelo colonialismo. Existem temas que não são populares nos discursos da comunidade acadêmica contemporânea, entre estes nota-se ainda timidamente o desenvolvimento de pesquisas científicas, filmes, documentários e outros trabalhos sobre as comunidades remanescentes de quilombolas. O problema desta pesquisa consiste em compreender as resistências e desafios que os quilombolas enfrentam cotidianamente para a preservação da sua cultura no interior da sociedade contemporânea. Este trabalho parte da premissa de uma tentativa em ampliar os estudos envolvendo o lugar com a construção da identidade de um grupo étnico específico. Por esta ser uma pesquisa de natureza empírica fica definido que o recorte espacial escolhido para desenvolver esta metodologia se localiza na região metropolitana de Belo Horizonte, capital de Minas Gerais, no município de Ribeirão das Neves, que possui uma história muito particular. O objetivo deste trabalho é compreender quais as estratégias desenvolvidas pelo quilombo Irmandade do Rosário, localizado em Ribeirão das Neves (MG), para lidar com as mudanças espaciais da região. Esta pesquisa se encaixa nas metodologias de natureza qualitativa, utiliza-se os métodos científicos de levantamento de material bibliográfico, observação participante, análise de documentos, pesquisa em campo, entrevistas semiestruturadas e análise da linguagem oral. Pensar em uma concepção geográfica que fosse capaz de auxiliar, e não moldar, uma pesquisa de âmbito social, talvez tenha sido a parte mais difícil deste trabalho. De acordo com as leituras feitas sobre o tema, a escolha do pensamento de colonial para direcionar essa pesquisa, foi a escolha que mais se assemelha com proposta. Dessa forma, o intuito por trás desse texto é contribuir para as discussões sobre o cotidiano das comunidades quilombolas, assim como a cultura e a identidade formadas no seu lugar de abrigo. Palavras-chave: Quilombos urbanos. Cultura. Identidade.</t>
  </si>
  <si>
    <t>https://locus.ufv.br//handle/123456789/29771</t>
  </si>
  <si>
    <t>BRITO, Gleice Tamires Gomes de. O lugar e a identidade quilombola: uma abordagem sobre o processo histórico da Irmandade do Rosário, em Ribeirão das Neves (MG). 2021. 164 f. Dissertação (Mestrado em Geografia) - Universidade Federal de Viçosa, Viçosa. 2021.</t>
  </si>
  <si>
    <t>Marques, Luiz Henrique Gamboa</t>
  </si>
  <si>
    <t>https://buscatextual.cnpq.br/buscatextual/busca.do;jsessionid=F0D84555CFD16956CBDE85B143654DED.buscatextual_0</t>
  </si>
  <si>
    <t>Lourenço, Luiz Claudio||Não informado pela instituição</t>
  </si>
  <si>
    <t>Zimmermann, Clovis Roberto||Regatieri, Ricardo Pagliuso||Alves, Joyce Amâncio de Aquino||Guimarães, Antônio Sérgio||Lourenço, Luiz Claudio</t>
  </si>
  <si>
    <t>A cor entre grades: análise do racismo no fluxo do sistema de justiça penal nos crimes de roubos/furtos em comarcas da região metropolitana de Salvador (2015 -2018)</t>
  </si>
  <si>
    <t>Sistema de justiça penal||Racismo</t>
  </si>
  <si>
    <t>Nesta pesquisa procurei analisar o funcionamento do racismo no fluxo do sistema de justiça penal nos crimes de roubos/furtos processados em comarcas da Região Metropolitana de Salvador entre os períodos de 2015 a 2018. Busquei compreender como relações de classe e raça se estabelecem no funcionamento do sistema penal contribuído para a perpetuação das desigualdades raciais e qual é o papel especifico do judiciário nesta problemática. Com estes objetivos, divide a pesquisa em dois momentos: o primeiro foi dedicado a análise de prontuários de presos provisórios e o segundo a processos judiciais completos. Utilizamos como metodologia a análise documental de decisões interlocutórias que convertem prisões em flagrante em prisões preventivas e a análise de fluxo longitudinal retrospectivo de processos criminais. Analisei 316 decisões de decretação de prisão preventiva e 70 processos de roubos/furtos. Cheguei à conclusão que o racismo desempenha um papel central no funcionamento do sistema de justiça penal. O racismo, manifestado na forma de um mecanismo de suspeição generalizada em relação à população negra, determina quais indivíduos serão rotulados como perigosos, desonestos e culpados. Além disso, decide quais indivíduos terão suas garantias de direitos fundamentais protegidas. Esse mecanismo de suspeição separa as pessoas em cidadãos e supostos criminosos, definindo o lugar que cada um ocupará dentro do sistema de justiça penal.</t>
  </si>
  <si>
    <t>https://repositorio.ufba.br/handle/ri/39030</t>
  </si>
  <si>
    <t>Gouveia, Regiane Cristina</t>
  </si>
  <si>
    <t>América Latina enferma: racismo e positivismo no pensamento político latino-americano em fins do século XIX e início do XX</t>
  </si>
  <si>
    <t>Esta tese faz análise comparada entre as proposições do venezuelano, César Zumeta, do brasileiro, Manoel Bomfim, do boliviano, Alcides Arguedas, e do peruano, Francisco García Calderón, a partir de algumas concepções presentes nas obras El continente enfermo, América Latina: males de origem, Pueblo enfermo e Las democracias latinas de América, respectivamente. Procura-se entender como estes intelectuais, ao adotarem o paradigma das ciências naturais, empregando a retórica do diagnóstico, contribuíram para o fortalecimento da ideia de que a América Latina era um "continente enfermo". Busca-se também compreender como as teorias racistas europeias que se desenvolveram em meados do século XIX, aliadas ao surgimento da filosofia positivista, foram apropriadas pelos quatro intelectuais para explicar a realidade da América Latina e, ao mesmo tempo propor soluções para os problemas que eles identificavam. Na virada do século XX, as teorias racistas se intensificaram com o desenvolvimento das ciências. O discurso científico foi acionado para respaldar velhas teorias e justificar preconceitos que vinham de longa data. Nesse contexto, a linguagem médica foi amplamente empregada por intelectuais preocupados com o futuro da América Latina. Apresenta-se essa discussão que perpassou o continente, influenciando significativamente a produção intelectual latino-americana, de modo a propiciar o surgimento de uma ensaística que procurou analisar a realidade latino-americana por meio da retórica do diagnóstico.</t>
  </si>
  <si>
    <t>https://www.arca.fiocruz.br/handle/icict/17785</t>
  </si>
  <si>
    <t>GOUVEIA, Regiane Cristina. América Latina enferma: racismo e positivismo no pensamento político latino-americano em fins do século XIX e início do XX. Tese (Doutorado em História das Ciências e da Saúde) - Casa de Oswaldo Cruz / Fiocruz, Rio de Janeiro, 2016. 277 f.</t>
  </si>
  <si>
    <t>Espínola, Sandro Pitthan</t>
  </si>
  <si>
    <t>Oliveira, Maria Helena Barros de||Vianna, Marcos Besserman||Não informado pela instituição</t>
  </si>
  <si>
    <t>Filho, qual é a sua raça?: Racismo institucional através do cadastro nacional de adoção</t>
  </si>
  <si>
    <t>A dissertação analisa o critério raça/cor adotado no Cadastro Nacional de Adoção, partindo da hipótese de que o Conselho Nacional de Justiça pratica racismo institucional, quando autoriza que os habilitados à adoção escolham crianças com base nesse perfil, que acaba por diminuir as oportunidades de as crianças negras (pretas e pardas) serem adotadas, comparativamente com as brancas. No plano teórico, foi realizada uma revisão bibliográfica integrativa a fim de encontrar as origens dos sentimentos pela criança, de seus direitos e do instituto da adoção, buscando-se também compreender o verdadeiro papel do Estado com as crianças que crescem sem o direito à convivência familiar. Para tanto, realizou-se uma análise dos símbolos raça, cor e etnia, contextualizando-os a partir dos pontos de vista científico, cultural e sociológico, com as inexoráveis consequências de sua utilização, tais como: preconceito racial, discriminação racial e racismo, especialmente o institucional. O início da pesquisa consistiu no levantamento dos dados secundários do Cadastro Nacional de Adoção, relacionando as preferências dos habilitados com a raça/cor das crianças cadastradas no Brasil, na região Sudeste, no estado do Rio de Janeiro e na 1ª Vara da Infância, da Juventude e do Estado do Rio de Janeiro. A pesquisa de campo foi realizada com a análise de 736 fichas de inscrição dos habilitados desse Juízo, a fim de saber o perfil raça/cor dos próprios pretendentes e duas motivações específicas para a adoção: existência de filhos e adoção conjunta (casal ou união estável). Confirmou-se a hipótese: o Conselho Nacional de Justiça pratica racismo institucional através do Cadastro Nacional de Adoção. Assim, propôs-se a exclusão do critério raça/cor do Cadastro Nacional de Adoção, seja através de ato normativo do próprio Conselho Nacional de Justiça, seja por vedação legal pelo Poder Legislativo. Destacou-se, também, a importância de um aprimoramento da preparação dos interessados em adotar, especialmente para as adoções inter-raciais, e a realização de acompanhamentos pósadoção. Complementando, recomendou-se a inclusão, nos currículos escolares, dos temas “adoção inter-racial e famílias multirraciais” para debate com as crianças, a fim de livrar as futuras gerações dos preconceitos que ainda imperam na sociedade brasileira.</t>
  </si>
  <si>
    <t>https://www.arca.fiocruz.br/handle/icict/37675</t>
  </si>
  <si>
    <t>ESPíNOLA, Sandro Pitthan. Filho, qual é a sua raça?: Racismo institucional através do cadastro nacional de adoção. 2019. 177 f. Dissertação (Mestrado em Saúde Pública) - Escola Nacional de Saúde Pública Sergio Arouca, Fundação Oswaldo Cruz, Rio de Janeiro, 2019.</t>
  </si>
  <si>
    <t>Neves, Félix de Jesus</t>
  </si>
  <si>
    <t>Fatores associados ao estado nutricional de crianças quilombolas menores de 5 anos na região Nordeste do Brasil</t>
  </si>
  <si>
    <t>Estudos recentes realizados em comunidades quilombolas no Brasil demonstraram que essa população vive em condições de vulnerabilidade social, com baixo poder aquisitivo, condições inadequadas de habitação, saneamento básico precário, acesso limitado a serviços de saúde e escolaridade baixa. Ademais, apresentam um perfil de morbidade com prevalência elevada de agravos nutricionais, como anemia e desnutrição infantil. Identificar as prevalências de estado nutricional em crianças quilombolas pré-escolares e analisar possíveis associações com fatores socioeconômicos e demográficos é fundamental para entender como atuam os diferentes fatores de risco na saúde dessa população. Frente a isso, o presente estudo teve como objetivo descrever o estado nutricional e analisar os indicadores sociodemográficos, econômicos, de acesso a programas sociais e serviços de saúde, de saneamento e de caracterização domiciliar associados à baixa estatura-para-idade em crianças &lt; 5 anos na região Nordeste, residentes em comunidades quilombolas tituladas. Utilizando os dados da Pesquisa de Avaliação da Situação de Segurança Alimentar e Nutricional em Comunidades Quilombolas Tituladas (2011), foi analisado o universo de 1.265 crianças, sem métodos de amostragem específicos. (...) A elevada prevalência de déficit estatural, associada a condições socioeconômicas, aponta que a população quilombola no Nordeste enfrenta preocupantes desigualdades de saúde em comparação à população não quilombola. São necessárias estratégias de inclusão social visando melhorias nas suas condições de vida, minimizando o quadro encontrado.</t>
  </si>
  <si>
    <t>https://www.arca.fiocruz.br/handle/icict/24073</t>
  </si>
  <si>
    <t>NEVES, Félix de Jesus. Fatores associados ao estado nutricional de crianças quilombolas menores de 5 anos na região Nordeste do Brasil. 2017. 113 f. Dissertação (Mestrado em Epidemiologia em Saúde Pública) - Escola Nacional de Saúde Pública Sergio Arouca, Fundação Oswaldo Cruz, Rio de Janeiro, 2017.</t>
  </si>
  <si>
    <t>Guimarães, Ronald Rodrigues</t>
  </si>
  <si>
    <t>Carvalho, Raimundo Wilson de||Não informado pela instituição</t>
  </si>
  <si>
    <t>Tabanidae (Insecta: Diptera): caracterização, ecologia e interação com a população Quilombola da Ilha da Marambaia, Rio de Janeiro, Brasil</t>
  </si>
  <si>
    <t>Os tabânidas são moscas de importância sanitária por sua capacidade de vetorar diversos agentes etiológicos entre os vírus, bactérias, protozoários e helmintos. Apesar disso, poucos estudos ecológicos têm sido realizados no Brasil com objetivo de elucidar os aspectos epidemiológicos que influenciam seus comportamentos como indivíduos e população. No estado do Rio de Janeiro o último registro bibliográfico sobre os tabânidas foi feito na década de 1950. O presente estudo objetivou conhecer a tabanofauna da Ilha da Marambaia, Mangaratiba, Rio de Janeiro, avaliar a influência de fatores bióticos e abióticos sobre seu comportamento e conhecer as representações sociais que tem a comunidade residente acerca desses insetos. Foram identificadas 31 espécies das quais uma é nova, e seis foram registradas pela primeira vez no estado. As espécies mais abundantes foram Diachlorus bivittatus Wiedemann, 1828, Diachlorus distinctus Lutz, 1913, Tabanus occidentalis Linnaeus, 1758, Tabanus triangulum Wiedemann, 1828 e Dichelacera walteri sp. nov. Foram registradas como ocorrentes no estado do Rio de Janeiro Esenbeckia lugubris (Macquart, 1838), Dichelacera walteri sp. nov., Phaeotabanus cajennensis (Fabricius, 1787), Tabanus claripennis (Bigot, 1892), Tabanus discus Wiedemann, 1828, and Tabanus pungens Wiedemann, 1828. A comunidade residente na Ilha da Marambaia define as mutucas como somente uma praga, faltando construtos sociais mais elaborados sobre a biologia, comportamento e o papel dos tabânidas na natureza, o que pode vir a facilitar ações educação sanitária e ambiental.</t>
  </si>
  <si>
    <t>https://www.arca.fiocruz.br/handle/icict/12849</t>
  </si>
  <si>
    <t>GUIMARÃES, Ronald Rodrigues. Tabanidae (Insecta: Diptera): caracterização, ecologia e interação com a população Quilombola da Ilha da Marambaia, Rio de Janeiro, Brasil. 2015. 187 f. Tese (Doutorado em Saúde Pública) - Escola Nacional de Saúde Pública Sergio Arouca, Fundação Oswaldo Cruz, Rio de Janeiro, 2015.</t>
  </si>
  <si>
    <t>Leal, Francy Eide Nunes</t>
  </si>
  <si>
    <t>http://lattes.cnpq.br/4407350387008210</t>
  </si>
  <si>
    <t>Herbetta, Alexandre Ferraz||Não informado pela instituição</t>
  </si>
  <si>
    <t>http://lattes.cnpq.br/8579440598142385||Não informado pela instituição</t>
  </si>
  <si>
    <t>Ratts, Alecsandro José Prudêncio||Mainardi, Camila||Pereira, Mariana Cunha||Landa, Mariano Báez||Costa, Kênia Gonçalves</t>
  </si>
  <si>
    <t>Pedagogias quilombolas – considerações sobre as possibilidades de uma educação escolar quilombola em Minas Gerais</t>
  </si>
  <si>
    <t>Educação escolar quilombola||Pedagogias quilombolas||Práticas pedagógicas contra-coloniais||Educação antirracista||Comunidades quilombolas</t>
  </si>
  <si>
    <t>Quilombola school education||Quilombola pedagogies||Counter-colonial pedagogical practices||Anti-racist education||Quilombola communities</t>
  </si>
  <si>
    <t>This thesis is the result of a collective construction with quilombola educators. It was written through various voices, writings, and bodies, with the focus on problematizing, from na anthropological perspective, processes and situations involving quilombola school education in Minas Gerais (Brazil). The objective was to analyze the elaboration process of the current legislation on the subject, the conflicts arising from and implicit in this process, the institutionalization of the state bureaucracy in Minas Gerais, and the possible advances observable from the “school ground”, such as the elaboration of counter-colonial pedagogical practices, a central element in the thesis. Besides the analysis of secondary data, I also carried out an ethnography in the Fazenda Passagem Funda State School and followed events in which quilombola intellectuals and teachers spoke about the issue. Thus, it became evident that the implementation of “quilombola schools” instead of “schools in the quilombos” requires a long process of community resistance in face of the existing tensions inside the school spaces and territories, which are permeated by foreign policies and values. The progressive overcoming of these tensions, as we have seen, has been occurring with the recognition of quilombola teachers, as a particular category, and the access of quilombolas to universities, which materialize the possibility of building a differentiated quilombola school education – anti-racist, autonomous, counter-colonial, and collectively promoted by the communities.</t>
  </si>
  <si>
    <t>http://repositorio.bc.ufg.br/tede/handle/tede/11952</t>
  </si>
  <si>
    <t>LEAL, F. E. N. Pedagogias quilombolas – considerações sobre as possibilidades de uma educação escolar quilombola em Minas Gerais. 2021. 283 f. Tese (Doutorado em Antropologia Social) - Universidade Federal de Goiás, Goiânia, 2021.</t>
  </si>
  <si>
    <t>Borges, Thâmara Nayara Alves Pereira</t>
  </si>
  <si>
    <t>http://lattes.cnpq.br/1005137860232448</t>
  </si>
  <si>
    <t>Vreeswijk, Anna Maria Dias||Não informado pela instituição</t>
  </si>
  <si>
    <t>http://lattes.cnpq.br/3777175679487172||Não informado pela instituição</t>
  </si>
  <si>
    <t>Vreeswijk, Anna Maria Dias||Rabelo, Danilo||Souza, Lorena Francisco de||Não informado pela instituição||Não informado pela instituição</t>
  </si>
  <si>
    <t>Racismo e educação de jovens e adultos: análise do ensino para as relações étnico-raciais em uma escola EJA</t>
  </si>
  <si>
    <t>Educação de jovens e adultos||Relações étnico-raciais||Ensino</t>
  </si>
  <si>
    <t>Ethnic-racial relations||Teaching||Youth and adult education</t>
  </si>
  <si>
    <t>The thematic of this research is the racism in the school space of the modality of Education of Young and Adults (EJA). We understand that this theme is related to the very history of the EJA and its subjects, as stated by Gomes (2005). It is developed in a municipal school in Goiânia, in which questionnaires were applied to students and teachers of the EJA and the school routine and the classes were observed in order to satisfy the research objectives. These are: to identify and to understand the theoretical conception and the practical action of the teachers in the theme of the racism; to analyze the presence or not of racism in school social relations; to identify the teaching of ethno-racial relations in school and to relate racism to the teaching of History. Because it is a theoretical - practical study, the methodology is the bibliographical research and the empirical research. A theoretical study on the subject of research, racism and the delimitation of racism in the Education of Young and Adults was carried out. The main theorists used were Gomes (2007), Munanga (2005) and Shwarcz (1996, 2001, 2011 e 2012). The questionnaires are analyzed qualitatively, interpreting the meaning of the answers provided by the participants, as well as the sense of the interviewees' statements and relating them as soon as possible with the bibliography studied .From this, a didactic sequence based on previous activities and with the needs of teachers and students will be elaborated as an educational product, seeking a better adaptation to the racial and public theme of the EJA.</t>
  </si>
  <si>
    <t>http://repositorio.bc.ufg.br/tede/handle/tede/9596</t>
  </si>
  <si>
    <t>BORGES, Thâmara Nayara Alves Pereira. Racismo e educação de jovens e adultos: análise do ensino para as relações étnico-raciais em uma escola EJA. 2018. 120 f. Dissertação (Mestrado em Ensino na Educação Básica) - Universidade Federal de Goiás, Goiânia, 2018.</t>
  </si>
  <si>
    <t>Marinho, Paula Márcia de Castro</t>
  </si>
  <si>
    <t>http://lattes.cnpq.br/5231148618959372</t>
  </si>
  <si>
    <t>Almeida Neto, Luiz Mello de||Lemos, Carolina Teles||Costa, Joaze Bernardino||Vilasboas, Jaqueline Pereira de Oliveira||Sofiati, Flávio Munhoz</t>
  </si>
  <si>
    <t>Intolerância religiosa, racismo epistêmico, disputa de mercado e violência no Brasil: uma análise pelos registros da imprensa goiana</t>
  </si>
  <si>
    <t>Intolerância religiosa||Racismo epistêmico||Mercado religioso||Violência social||Mídia escrita</t>
  </si>
  <si>
    <t>Religious intolerance||Epistemic racism||Religious market||Social violence||Written media</t>
  </si>
  <si>
    <t>This thesis investigates religious intolerance in Brazil today. The analysis maintains that this contemporary social phenomenon has its most powerful foundation in ideological formulations of colonial origin, systematically built to subaltern or extinguish the experiences, histories, resources, and cultural products of colonized/enslaved peoples marked by mental and cultural inferiority based on artificially created racial differences. Such instruments of domination, imposed with constancy and violence, forged, in the field of religions, the demonization of cosmogonies and conceptions of the sacred of these populations, so that, until today, religions, especially those arising from African culture, are classified as primitive, uncivilized and have their ceremonial practices considered sordid, if not criminal. This work asserts, therefore, that epistemic racism is the matrix of national religious intolerance. And this epistemic root is intersected by the current dispute for the market of symbolic goods and services for the material and spiritual problems of a population that believes in the power of magical interventions, at the heart of a Brazilian society that uses force and annihilation as principles for conflict resolution. In this context, the journalistic media is a fruitful field of sociological analysis due to its ability to expose the associations and representations, recriminations, and valuations that society has on a certain object or content. Thus, this work conducts a content analysis research, using as empirical material the articles, articles and comments present in two of the largest newspapers in Goiás as valuable resources to assess the level of collective perception regarding socially susceptible phenomena such as religious intolerance. Theoretical arguments as well as the empirical research resources aim to inscribe and make visible religious intolerance as one of the frontiers of current social aversion that needs to be named, scaled, and fought as a process of great violence, whose purpose is inscribed in the erasure and in the cultural usurpation of ancestral religious traits and the resistance of historically subjugated peoples.</t>
  </si>
  <si>
    <t>http://repositorio.bc.ufg.br/tede/handle/tede/12030</t>
  </si>
  <si>
    <t>MARINHO, Paula M. C. Intolerância religiosa, racismo epistêmico, disputa de mercado e violência no Brasil: uma análise pelos registros da imprensa goiana. 2021. 277 f. Tese (Doutorado em Sociologia) - Universidade Federal de Goiás, Goiânia, 2021.</t>
  </si>
  <si>
    <t>Franco, Rangel Donizete</t>
  </si>
  <si>
    <t>http://lattes.cnpq.br/2281860606857562</t>
  </si>
  <si>
    <t>Tarrega, Maria Cristina Vidotte Blanco||Souza Filho, Carlos Frederico Marés de||Duarte Júnior, Dimas Pereira||Não informado pela instituição||Não informado pela instituição</t>
  </si>
  <si>
    <t>A desapropriação e a regularização dos territórios quilombolas</t>
  </si>
  <si>
    <t>Desapropriação||Regularização||Território quilombola||Interpretação conforme à constituição</t>
  </si>
  <si>
    <t>Ce papier vise à la question de la régularisation des territoires occupés par les communautés quilombolas situé dans les propriétés privées, pertinentes au droit agraire, du point de vue juridique. Il a comme point de départ le problème de doute sur si l'efficacité de l'article 68 des dispositions transitoires de loi constitucionnelle dépend ou non de l'utilisation de l’expropriation de l'article 13 du Décret n.º 4.887/03 et si elle peut être utiliser comme un outil juridique pour la régularisation foncière des communautés quilombolas. Dans le cadre théorique s'appuie sur des perspectives développées dans les domaines des droits de l'homme, des droits fondamentaux, du multiculturalisme, de la constitution dirigeant et du nouvelle constitutionnalisme démocratique hispanique. Dans ce contexte, tout d'abord, les fondements théoriques du travail sont expliqués et sont explicités les concepts fondamentaux pour la compréhension du sujet. Après, explique comment la question de l'expropriation comme une forme de régularisation est traitée par les sujets et les acteurs de l'action directe en inconstitutionnalitén n.º 3.239/DF. En outre, il examine si est valide ou non l'utilisation de l'expropriation pour la régularisation des territoires quilombolas, des cas des Kalungas, mais pas avant d'expliquer les aspects généraux relatifs à l'expropriation. Enfin, il présente une solution modulaire, implicant, outre l’expropriation, la reconnaissance des ocupations des quilombolas et la déclaration de nullité et d'annulation des titres et des dossiers non valides ou inefficace comme alternatives possibles por la régularisation des territoires quilombolas, avec l'interprétation conforme à la Constitution, dans le jugement d’une telle action.</t>
  </si>
  <si>
    <t>http://repositorio.bc.ufg.br/tede/handle/tede/5641</t>
  </si>
  <si>
    <t>FRANCO, R. D. A desapropriação e a regularização dos territórios quilombolas. 2012. 195 f. Dissertação (Mestrado em Direito Agrário) - Universidade Federal de Goiás, Goiânia, 2012.</t>
  </si>
  <si>
    <t>Silva, Maria Tereza Gomes da</t>
  </si>
  <si>
    <t>http://lattes.cnpq.br/9468132184011817</t>
  </si>
  <si>
    <t>Veloso, Sainy Coelho Borges||Não informado pela instituição</t>
  </si>
  <si>
    <t>http://lattes.cnpq.br/8715733169225465||Não informado pela instituição</t>
  </si>
  <si>
    <t>Veloso, Sainy Coelho Borges||Silva, Rubens Alves da||Miranda, Elderson Melo de||Oliveira, Vânia Dolores Estevam de||Não informado pela instituição</t>
  </si>
  <si>
    <t>O ofício do raizeiro: saberes e práticas integrativas em comunidades tradicionais quilombolas Kalunga</t>
  </si>
  <si>
    <t>ANTROPOLOGIA::ANTROPOLOGIA DAS POPULACOES AFRO-BRASILEIRAS</t>
  </si>
  <si>
    <t>Performances culturais||Ofícios vernaculares||Cura ritual||Mestres raizeiros||Kalunga||Poética visual</t>
  </si>
  <si>
    <t>Cultural performances||Vernacular crafts||Ritual healing||Kalunga root teachers||Visual poetics</t>
  </si>
  <si>
    <t>The presente paper gols is the study of crafts and the rituals of Healing of the masters Kalungas with cultural performances and the process of production of one poetic in art from relationship. With the ground and the natural and used, like branches, baths, teas that compose the force of the ritualistic action that is performatizes in the moment of Healing in the Kalunga culture. The teorical reference used approaches contributions of anthropology african philosophy, art, and cultural performances. The methodology Was fallowed by the cartographic method and the perfomative research in a immersion relation with the livres Field, the research instrumentos were interviews with the herbalists masters and the community, field diary, participante daservation audiovisual record and conversations circles. Se understand that importance of this study to the interdisciplinary field of cultural performances is avaliable both for the researched communities, as it results in material that corroborada and expands knowledge through exchange of experiences and joint construction of knowledge. The vernacular knowledge of traditional communities, far from reaching their disuse, have specifities that dialogue with contemporaneous academic knowledge and corroborate with studies of culture, cultural performances, and related atrás, helping to promote the democratization of knowledge.</t>
  </si>
  <si>
    <t>http://repositorio.bc.ufg.br/tede/handle/tede/9617</t>
  </si>
  <si>
    <t>SILVA, Maria Tereza Gomes da. O ofício do raizeiro: saberes e práticas integrativas em comunidades tradicionais quilombolas Kalunga. 2019. 191 f. Dissertação (Mestrado em Performances Culturais) - Universidade Federal de Goiás, Goiânia, 2019.</t>
  </si>
  <si>
    <t>Mota, Emília Guimarães</t>
  </si>
  <si>
    <t>http://lattes.cnpq.br/1143688932523593</t>
  </si>
  <si>
    <t>Vieira, Suzane de Alencar||Flaksman, Clara Mariani||Caballero, Indira Nahomi Viana||Não informado pela instituição||Não informado pela instituição</t>
  </si>
  <si>
    <t>Ser com o outro, conviver e cuidar - enfrentamentos cotidianos ao racismo religioso</t>
  </si>
  <si>
    <t>Religiões de matriz africana||Racismo religioso||Convivência||Cuidar</t>
  </si>
  <si>
    <t>African matrix religions||Religious racism||Living together||To take care</t>
  </si>
  <si>
    <t>It is an experience of living together and learning from Casa de Oya, a candomblé “terreiro” of Goiânia (Goiás), and the relationship with the Iyalorixá Watusi, who presented other Afro-religious people who composed the set of interlocutors of the research. The purpose of this work is to discuss religious racism base don the daily experiences of Afro-religious people, taking the ethnographic theory as approach, the productivity of the meeting of native theories with anthropological theories. According to the relations and experiences, research was shifted from conventional politics, bureaucratic institutions and the State, to other forms of politics, practices and creations, for the daily confrontations guided by ways of establishing relationship, of living together to be with others and to take care, especially of life, of their continuous production and of our people.</t>
  </si>
  <si>
    <t>http://repositorio.bc.ufg.br/tede/handle/tede/9403</t>
  </si>
  <si>
    <t>MOTA, E. G. Ser com o outro, conviver e cuidar - enfrentamentos cotidianos ao racismo religioso. 2019. 176 f. Dissertação (Mestrado em Antropologia Social) - Universidade Federal de Goiás, Goiânia, 2019.</t>
  </si>
  <si>
    <t>Damasceno, Mayron Morais</t>
  </si>
  <si>
    <t>http://lattes.cnpq.br/9834320167720231</t>
  </si>
  <si>
    <t>Solazzi, José Luís||Não informado pela instituição</t>
  </si>
  <si>
    <t>http://lattes.cnpq.br/8633725753223725||Não informado pela instituição</t>
  </si>
  <si>
    <t>Solazzi, José Luís||Tarrega, Maria Cristina Vidotte Blanco||Soares, Leopoldo Rocha||Não informado pela instituição||Não informado pela instituição</t>
  </si>
  <si>
    <t>Os direitos territoriais e as territorialidades quilombolas: o caso da comunidade quilombola do Cedro, em Mineiros, sudoeste goiano</t>
  </si>
  <si>
    <t>Direito agrário||Demarcação territorial||Comunidades quilombolas||Processos de etnificação||Ethnification processes</t>
  </si>
  <si>
    <t>Agrarian law||Territorial demarcation||Quilombola communities</t>
  </si>
  <si>
    <t>The present work seeks to explain the contemporary condition of territorial rights and its relationship with the Brazilian justice system and the ethnification processes of the Quilombola do Cedro Community, located in the city of Mineiros, southwest of Goiás. The relevance of this research is anchored in the fact that the cedars, since their origins, maintain the continuity of their ways of living on their traditionally occupied territory. As a hypothesis to be investigated, it will be verified the way in which the justice system relates to and makes effective the ethnification processes, through the guarantee of identity recognition and the process of territorial regulation. In turn, its central objective is to understand the legal relationship between the demarcation of the claimed territory and the forms of protection of its territorial rights. The specific objectives consist of critically discussing the historical-political context of the formation of Quilombola Communities in the Brazilian scenario, analyzing the influence of the main economic cycles. To understand the study of quilombola territorial issues as an emergency evidenced by the processes of ethnification that deserves to be deepened in the field of studies of Agrarian Law. To describe the territorial formation of the city of Mineiros and the Quilombola Community of Cedro, understanding its historical and social evolution, as well as its spatialities and ethnic identity. Finally, to discuss territorial issues in the face of the process of ethnification of the Cedars and their relationship with the justice system through the interpretation of Public Civil Action n. 0000581-43.2016.4.01.3507 and the Administrative Procedure for Territorial Demarcation with INCRA, proposing a multicultural vision about quilombola tenure. The construction of a critical view, through the dialogue between processes of ethnification, possession and property from the perspective of Agrarian Law and Anthropology, aims to understand and deepen the emergence of a group in the fight for the protection of its territorial rights, cultural and identity. The methodological construction of this qualitative research will be carried out based on the bibliographic review and the analysis of information extracted from books, theses/dissertations, academic works, scientific articles and electronic sites of public agencies, as well as the study of a concrete case.</t>
  </si>
  <si>
    <t>http://repositorio.bc.ufg.br/tede/handle/tede/12261</t>
  </si>
  <si>
    <t>DAMASCENO, M. M. Os direitos territoriais e as territorialidades quilombolas: o caso da comunidade quilombola do Cedro, em Mineiros, sudoeste goiano. 2022. 183 f. Dissertação (Mestrado em Direito Agrário) - Universidade Federal de Goiás, Goiânia, 2022.</t>
  </si>
  <si>
    <t>Pereira, Silvio Wigwam Mendes</t>
  </si>
  <si>
    <t>http://lattes.cnpq.br/4038451245091048</t>
  </si>
  <si>
    <t>Oliveira, Ivanilton José de||Não informado pela instituição</t>
  </si>
  <si>
    <t>http://lattes.cnpq.br/4172719252263913||Não informado pela instituição</t>
  </si>
  <si>
    <t>Oliveira, Ivanilton José de||Bueno, Guilherme Taitson||Calaça, Manoel||Romão, Patrícia de Araújo||Rocha, Genival Fernandes</t>
  </si>
  <si>
    <t>Cartografia de paisagem, de conservação de água e de potencialidade turística do vale equatorial quilombola do Matapi, no Amapá</t>
  </si>
  <si>
    <t>Paisagem||Sistema||Método cartográfico||Conservação de água||Várzeas amazônicas estuarinas||Potencialidade turística||Comunidades quilombolas||Amazônia setentrional||Estado do Amapá</t>
  </si>
  <si>
    <t>Landscape||System||Cartographic method||Water conservation||Estuarine Amazonian floodplains||Tourism potential||Quilombola communities||Northern Amazon||State of Amapá</t>
  </si>
  <si>
    <t>The objective of this research was to reveal patterns, codes and meanings of landscape, situation and condition of water bodies and to evaluate the tourist potential of the 'quilombola equatorial valley' of Matapi river (the adjectives 'equatorial' and 'quilombola' constitute two important geographic attributes of its supposed tourist potential, directly related to its geographic indication and geonimy), in the State of Amapá, in the Northern Amazon, as well as, to propose a system of water conservation, giving as a methodological cause a series of specific cartographic behaviors (cartographic method), with inherent proposals to interpret to a certain extent the supposed socio-environmental relations existing between the landscape, the water conservation and the tourist potential of its ecogeographic systems. The categories of analysis (landscape, physiognomy, visibility and visibility, geofactor and geomarker, hydrographic basin, ecosystem, geosystem, etc.) were included in the theoretical basis, and their concepts were included as forms of environmental analysis and interpretation systems for these suppository relations. In addition to its individualized problem-solving and its objectives, two strategic motivational models were introduced as introductory elements in order to show generalized environmental situations and conditions (supported in reality) in a river basin, and the reference point (hypothetical ), alluded to the two simulations of soil routines for the area surveyed. The first procedure was that of the landscape drift, based on psychogeographic arguments, and whose main purpose was to draw the thesis project from the socio-environmental reality of the spatial clipping; drift was performed on other occasions during the thesis. Four geographic inventories were carried out, two general on a small scale (the Amazon biome and the Amazon region), and two medium-scale ones (the Matapi river basin and the socio-environmental condition of water bodies). In turn, the inventories served as a basis for five diagnoses. There were two direct evaluations (the Ecosystem and the Geosystem), and three complex assessments (the proposed System-Landscape, the water conservation system and the tourism potentiality system). As a general methodological product, a differentiated cartographic view was obtained regarding the supposed advancement of the cartographic method, with the addition of conducts, such as objectographic, cartopographic, semiographic and geoinfographic. It includes the Landscape-System model, which is considered a viable alternative for landscape analysis and assessment in conjunction with the mutual analysis categories defined by the geofactor and the geomarker.</t>
  </si>
  <si>
    <t>http://repositorio.bc.ufg.br/tede/handle/tede/9892</t>
  </si>
  <si>
    <t>PEREIRA, S. W. M. Cartografia de paisagem, de conservação de água e de potencialidade turística do vale equatorial quilombola do Matapi, no Amapá. 2019. 404 f. Tese (Doutorado em Geografia) - Universidade Federal de Goiás, Goiânia, 2019.</t>
  </si>
  <si>
    <t>Pinto, Joana Plaza||Keating, Maria Clara||Rees, Dilys Karen||Não informado pela instituição||Não informado pela instituição</t>
  </si>
  <si>
    <t>Globalização em paisagens linguísticas e usos de marcadores discursivos: policentricidade, escalas e metapragmática nas práticas linguísticas de jovens urbanos e quilombolas</t>
  </si>
  <si>
    <t>Globalização||Paisagens linguísticas||Marcadores discursivos quilombolas||Metapragmática</t>
  </si>
  <si>
    <t>Globalization||Linguistic landscapes||Discursive markers||Quilombolas||Metapragmatic</t>
  </si>
  <si>
    <t>This work is a sociolinguistic research, from the view of the interaction, of the uses of discourse markers by young in two different contexts in the state of Goiás, with the effects of globalization as background (BLOMMAERT, 2010) on supposed differences between the groups. A group of young people is from a urban area of medium sized, the city of Anápolis - GO. The other group of young people is from a quilombo area (remnants of resistant slaves) in a rural area, but with many globalization indexes, including eco-tourism and heritage tourism (HELLER, 2010; JAFFE, 2011). Both contexts are located in area of cerrado biome in the Midwest of Brazil. The scope of this study is discuss how globalization indexes interpose on the linguistic landscapes (BLOMMAERT, 2014), in other words in written and semiotized materials availables in public spaces and how those aspects can affect the interaction. The concern in investigating a field in a urban area and the other in a rural area comes from statements that the sociolinguistic theories of variationist orientation, very propagate in Brazil, make about the differences of language characteristics of the spaces based on this dichotomy. However, the fields selected for the analysis show that the language practices of young may converge in many ways which enabled analysis of linguistic uses based on differences and similarities in interactional patterns. This analysis provides a way of handling fields that considers the differences, but finding points of similarity in the continuous between the two fields. For such research were adopted theoretical tools intrinsic interactional sociolinguistics, based on studies from the perspective of sociolinguistic research in complex contexts, or mobility sociolinguistic (BLOMMAERT, 2010) considering how global elements as complex forms of migration and dissemination of information at high speed through the Internet, for example (BLOMMAERT, 2010; JACQUEMET, 2005) have importance in linguistic practices of the people, enabling those practices great complexity and unpredictability. Concepts such as scales, polycentricity (BLOMMAERT, 2010) and metapragmatics (SILVERSTEIN, 1993) will be used as theoretical tools for the joint analysis of the data generated through images, linguistic landscapes, and the data recorded on audio of everyday interaction (RAMPTON, 2003).</t>
  </si>
  <si>
    <t>http://repositorio.bc.ufg.br/tede/handle/tede/5382</t>
  </si>
  <si>
    <t>BATISTA, T. E. P. Globalização em paisagens linguísticas e usos de marcadores discursivos: policentricidade, escalas e metapragmática nas práticas linguísticas de jovens urbanos e quilombolas. 2015. 141 f. Dissertação (Mestrado em Letras e Linguística) - Universidade Federal de Goiás, Goiânia, 2015.</t>
  </si>
  <si>
    <t>Silva, Natália Menezes</t>
  </si>
  <si>
    <t>http://lattes.cnpq.br/5263172836220210</t>
  </si>
  <si>
    <t>Campos, Maria Raquel Hidalgo||Não informado pela instituição</t>
  </si>
  <si>
    <t>http://buscatextual.cnpq.br/buscatextual/visualizacv.do?id=K4700986T7||Não informado pela instituição</t>
  </si>
  <si>
    <t>Caliari, Márcio||André, Maria Cláudia Dantas Porfírio Borges||Não informado pela instituição||Não informado pela instituição||Não informado pela instituição</t>
  </si>
  <si>
    <t>Processamento e condições higienicossanitárias de frutos e polpas em comunidades quilombolas</t>
  </si>
  <si>
    <t>Faculdade de Nutrição - FANUT (RG)</t>
  </si>
  <si>
    <t>Programa de Pós-graduação em Nutrição e Saúde (FANUT)</t>
  </si>
  <si>
    <t>CIENCIAS DA SAUDE::NUTRICAO</t>
  </si>
  <si>
    <t>Grupo com ancestrais do continente africano||Frutas||Manipulação de alimentos||Boas práticas de fabricação||Microbiologia de alimentos||Análise de perigos e pontos críticos de controle||Group ancestry african continent</t>
  </si>
  <si>
    <t>Fruits||Food handling||Good manufacturing practices||Food microbiology||Hazard analysis and critical control points</t>
  </si>
  <si>
    <t>The pulp processing is a possibility for use of fruits by traditional people like the quilombolas, inserted in a context in which native fruits are little consumed. Therefore, the hygienic and sanitary quality is essential in the production of safe food. This study aimed to evaluate the processing and hygienic and sanitary conditions of fruits and fruit pulps in quilombola community. The survey was conducted in the Community of the Remnant of Quilombo do Pombal, Goiás, Brazil. To evaluate the physical and functional conditions was applied a checklist before and after the implementation of structural adjustments, training and implementation of the Manual of Good Practices and Standard Operating Procedures. Data were categorized according to the percentage of adequacy. Microbiological analyzes of 32 samples were taken including, fruits of Cerrado found in the community and fruits and their pulps in different steps of the flowchart production. The hazards and critical control points were listed in the production flow chart. The physical and functional diagnostic performed indicated average compliance of blocks of 30.18%, being classified in Group 3, unsatisfactory. After interventions, there was 62.13% of compliance, with classification in Group 2, regular (p &lt;0.05). The intervention effect was significant (p &lt;0.05) for five of the seven blocks evaluated. Microbiological analysis indicated that all the native fruits collected are in accordance with the recommendations of the current health legislation. Fruits and pulps included into processing flowchart presented in accordance with sanitary standards for fecal coliform count and detection of Salmonella spp, however, the mold count and yeast in eight pulps analyzed indicated that five of them had counts above the established by legislation. The results suggest fruit contamination since the harvest and multiplication of such micro-organisms in the remaining stages. The washing and filling steps were able to reduce the load of molds and yeasts. It is understood that the physical and functional adaptations implemented were important to increase the percentage of adequacy of the items, however, the persistence of shortcomings in the work process may compromise the quality of the final product, stressing the need for compliance with good practices.</t>
  </si>
  <si>
    <t>http://repositorio.bc.ufg.br/tede/handle/tede/5854</t>
  </si>
  <si>
    <t>SILVA, N. M. Processamento e condições higienicossanitárias de frutos e polpas em comunidades quilombolas. 2016. 218 f. Dissertação (Mestrado em Nutrição e Saúde) - Universidade Federal de Goiás, Goiânia, 2016.</t>
  </si>
  <si>
    <t>Gomes, Renato Augusto Souza</t>
  </si>
  <si>
    <t>http://lattes.cnpq.br/7827638180903415</t>
  </si>
  <si>
    <t>Castilho, Denis||Não informado pela instituição</t>
  </si>
  <si>
    <t>http://lattes.cnpq.br/4271473426990028||Não informado pela instituição</t>
  </si>
  <si>
    <t>Castilho, Denis||Arrais, Tadeu Pereira Alencar||Alencar, Diego Pinheiro||Não informado pela instituição||Não informado pela instituição</t>
  </si>
  <si>
    <t>Renda, território e estado social: análise do Programa Bolsa Família nas comunidades quilombolas do sítio histórico Kalunga em Cavalcante (GO)</t>
  </si>
  <si>
    <t>CIENCIAS HUMANAS::GEOGRAFIA::GEOGRAFIA HUMANA</t>
  </si>
  <si>
    <t>Programa Bolsa Família||Renda||Território||Comunidades quilombolas||Estado social</t>
  </si>
  <si>
    <t>Bolsa Família Program||Income||Territory||Quilombola communities||Social state</t>
  </si>
  <si>
    <t>Public policies, through the implementation of income transfer programs - such as the Bolsa Família Program and the universalization of health and education systems are essential for the consolidation of social rights provided in the Federal Constitution of 1988. This study will analyze the Bolsa Família Program in the quilombola communities of the Sítio Histórico e Patrimônio Cultural Kalunga (SHPCK) in Cavalcante (GO). The methodological procedures were based on bibliographic research, a collection of primary and secondary data, mapping, field work and semi-structured interviews with quilombola mothers who benefit from the PBF. The results reinforce the importance of income from the program for the quilombola territory, especially in the periods of economic and health crisis. In addition to being responsible for minimizing the conditions of poverty and extreme poverty in these communities, The Program has fulfilled an important objective as a focused income transfer and as an artifice to strengthen the autonomy and conditions of mothers within the family and community. Furthermore, the results reinforce that the capillarity of the Social Status translates into educational, health and family farming policies, as well as through income transfer, constituting an important artifice for strengthening the community and the territoriality of traditional communities.</t>
  </si>
  <si>
    <t>http://repositorio.bc.ufg.br/tede/handle/tede/11961</t>
  </si>
  <si>
    <t>GOMES, R. A. S. Renda, território e estado social: análise do Programa Bolsa Família nas comunidades quilombolas do sítio histórico Kalunga em Cavalcante (GO). 2022. 197 f. Dissertação (Mestrado em Geografia) - Universidade Federal de Goiás, Goiânia, 2022.</t>
  </si>
  <si>
    <t>Dias, Vercilene Francisco</t>
  </si>
  <si>
    <t>http://lattes.cnpq.br/1137150004213361</t>
  </si>
  <si>
    <t>Tarréga, Maria Cristina Vidotte Blanco||Não informado pela instituição</t>
  </si>
  <si>
    <t>Tarréga, Maria Cristina Vidotte Blanco||Chehab, Isabelle Maria Campos Vasconcelos||Caleiro, Manuel Munhoz||Não informado pela instituição||Não informado pela instituição</t>
  </si>
  <si>
    <t>Terra versus território: uma análise jurídica dos conflitos agrários internos na comunidade Quilombola Kalunga de Goiás</t>
  </si>
  <si>
    <t>Quilombo Kalunga||Disparidade jurídica||Conflitos internos||Territorialidade e política de regularização fundiária</t>
  </si>
  <si>
    <t>Legal disparity||Internal conflicts||Territoriality and land tenure regularization policy||Quilombo Kalunga</t>
  </si>
  <si>
    <t>The present work had the purpose of investigating the internal conflicts in the Kalunga community, generated mainly by the disparity in its land regularization. In the first chapter, we sought to make a historical and conceptual approach to the formation of quilombos, from the African diaspora to its constitution in Brazil, reflecting on the reality of the blacks, between the slave trade and the current reality of the quilombolas, striving to emphasize the resistance they represented at the time of slavery and its (re) significance today, which - even centuries ago - continue to represent a space of resistance. In addition, it used a conceptual approach of land, territory and quilombolas territorialities to understand the relation of the quilombola people with the land / territory, emphasizing the importance of the earth for its physical, social, cultural and economic reproduction and as its rights are violated daily by those who should protect them. In the second chapter, the discussion was tapped, directing it to the Kalunga Quilombola Community and its internal conflicts, using the description of historical and conceptual aspects of the community, as well as of the existing conflict within the Kalunga territory due to the inversion of territorial logic, provided by the disparity in land regularization, which, at first, was a state policy implemented by the Goiás Institute of Agrarian Development (IDAGO), which subverted collective land to private property, disregarding the relation of these peoples to the collective the Federal Constitution of 1988. Finally, the third chapter analyzes whether the legal instruments for land regularization are efficient and account for the complexity of the Kalunga territory, as well as the disparities between the various normative diplomas s provisions on the right of the quilombolas to the territory and the performance of IDAGO in granting individual titles, targets of discord within the Community. The possible legal and customary paths adopted by the State and the community to try to solve this current imbroglio in the community were also verified. In order to perform this work, a qualitative approach was used, through primary documentary sources and interdisciplinary bibliography seeking to identify the contextuality, complexity and correlation of subjects to understand the magnitude of their legal phenomena, drawing a correlation between the historical and cultural social approaches, from the perspective of the land regularization of the Kalunga territory, from what was formerly a state policy, becoming a federal policy, highlighting the state's intention when it began granting individual titles. In this way, the research proposal was based on the legal disparities of the title of the quilombolas territories in the Kalunga Community as a vector of internal conflicts in the Community, as well as empirical and ethnographic research, subsidized by the the author of this work, which belongs to the Kalunga community.</t>
  </si>
  <si>
    <t>http://repositorio.bc.ufg.br/tede/handle/tede/9607</t>
  </si>
  <si>
    <t>DIAS, Vercilene Francisco. Terra versus território: uma análise jurídica dos conflitos agrários internos na comunidade Quilombola Kalunga de Goiás. 2019. 131 f. Dissertação (Mestrado em Direito Agrário) - Universidade Federal de Goiás, Goiânia, 2019.</t>
  </si>
  <si>
    <t>Carmo, Lucas Rodrigues do</t>
  </si>
  <si>
    <t>http://lattes.cnpq.br/5582738310678957</t>
  </si>
  <si>
    <t>Menezes, Marcos Antônio de||Não informado pela instituição</t>
  </si>
  <si>
    <t>http://lattes.cnpq.br/5906542748941462||Não informado pela instituição</t>
  </si>
  <si>
    <t>Menezes, Marcos Antônio de||Silva, Robson Pereira da||Silva, Murilo Borges||Não informado pela instituição||Não informado pela instituição</t>
  </si>
  <si>
    <t>Notas sobre história única, racismo e o silenciamento das experiências negras em Pioneiros (1954) de Basileu Toledo França</t>
  </si>
  <si>
    <t>História única||Racismo||Jataí</t>
  </si>
  <si>
    <t>Single story||Racism||Jataí</t>
  </si>
  <si>
    <t>This thesis aims to investigate how socio-racial relations between black and white people are represented in Basileu Toledo França’s Pioneiros (1954). This book was written in the mid-twentieth century. Therefore, it is a product of its time. It reports the occupation process of the current southwest region of Goiás by non-indigenous people in the nineteenth century. By inventing the cultural universe of the city of Jataí in the 1800s, França (1954) forged social representations that, although aspiring to universality, were determined by his own interests, and which have been legitimized, almost uncontestedly, by various institutional spaces. We argue that Pioneiros (1954) is the synthesis of a single story (ADICHIE, 2019). Forging and legitimizing a single story for the black population requires multiple, continuous, and repetitive processes permeated by different manifestations of racism. Thus, the single story is subject to historicity. Throughout this thesis, we discuss the dangers of appropriating a single story like the one under analysis, which reinforces the silencing of black people experiences in Jataí. Finally, we explore the reception of this narrative and evidence that, by legitimizing it without critical density, some authors have been reinforcing racist perspectives in Brazilian national history, perpetrating a single story for the black population of Jataí. This thesis allows us to think about racism historicity and its manifestations in the stories that forge and shape places.</t>
  </si>
  <si>
    <t>http://repositorio.bc.ufg.br/tede/handle/tede/12315</t>
  </si>
  <si>
    <t>CARMO, L. R. Notas sobre história única, racismo e o silenciamento das experiências negras em Pioneiros (1954) de Basileu Toledo França. 2021. 125 f. Dissertação (Mestrado em História) - Universidade Federal de Goiás, Goiânia, 2021.</t>
  </si>
  <si>
    <t>Cavalcante, Jéssica Painkow Rosa</t>
  </si>
  <si>
    <t>http://lattes.cnpq.br/4024280261959707</t>
  </si>
  <si>
    <t>Macêdo, Maurides||Não informado pela instituição</t>
  </si>
  <si>
    <t>http://buscatextual.cnpq.br/buscatextual/visualizacv.do?id=K4782187P1||Não informado pela instituição</t>
  </si>
  <si>
    <t>Macêdo, Maurides||Souza, Andréia Lisboa de||Dias, Luciana de Oliveira||Não informado pela instituição||Não informado pela instituição</t>
  </si>
  <si>
    <t>Regularização territorial do quilombo mumbuca: identidade e memória como fundamento da propriedade quilombola</t>
  </si>
  <si>
    <t>DIREITO::DIREITOS ESPECIAIS</t>
  </si>
  <si>
    <t>Regularização fundiária||Quilombo mumbuca||Unidades de conservação||Art. 68 do ADCT||Identidade||Memória</t>
  </si>
  <si>
    <t>Agrarian regularization||Quilombo mumbuca||Protected areas||Article 68 of the ADCT||Identity||Memory</t>
  </si>
  <si>
    <t>The object of this Masters dissertation is the traditional quilombola community denominated Mumbuca, with population of approximately 150 people, whose predominant religion is Protestant and is located at the countryside of Mateiros, Tocantins. This community has been suffering with the overlapping of their centenary territory at Jalapão (PEJ-Environmental Protection Area of Jalapão, conservation unit, created on 31 July 2000, by law no 1.172). It is a conservation area, so the community's cultural practices are being compromised. In addition, the legal uncertainty of their territory guarantee, according to article 68 of the Temporary Constitutional Provisions Act (ADCT), since the community has been waiting for more than twelve years the land property regularization process of their territory by the National Institute of Colonization and Agrarian Reform (INCRA). In order to carry out this study, the author performed: bibliographical research; documentary analyses (concerning the legal and administrative processes); and oral history of Mumbuca Community (through semistructured interviews). The main objective of this research was to give visibility to the Mumbuca Community history (by memory), and identify the legal, territorial and ethnic-racial conflicts seeking to guarantee the constitutional rights of the quilombolas. Also, to analyze the position of the legal practitioners in Brazil for the resolution of such conflicts. Finally, this research analyzed the changes that have occurred within the community after the PEJ implementation, verifying its contribution in the affirmation (or not) of the Mumbuca identity.</t>
  </si>
  <si>
    <t>http://repositorio.bc.ufg.br/tede/handle/tede/8892</t>
  </si>
  <si>
    <t>CAVALCANTE, J. P. R. Regularização territorial do quilombo mumbuca: identidade e memória como fundamento da propriedade quilombola. 2018. 137 f. Dissertação (Mestrado em Direitos Humanos) - Universidade Federal de Goiás, Goiânia, 2018.</t>
  </si>
  <si>
    <t>SILVA, Paula de Almeida</t>
  </si>
  <si>
    <t>http://lattes.cnpq.br/0607443131056985</t>
  </si>
  <si>
    <t>PESSOA, Rosane Rocha||Não informado pela instituição</t>
  </si>
  <si>
    <t>http://lattes.cnpq.br/3633216363498900||Não informado pela instituição</t>
  </si>
  <si>
    <t>Reflexões sobre raça e racismo em sala de aula: uma pesquisa com duas professoras de inglês negras</t>
  </si>
  <si>
    <t>Mestrado em Letras e Linguística</t>
  </si>
  <si>
    <t>raça||racismo||ensino de línguas||formação crítica||ensino crítico</t>
  </si>
  <si>
    <t>race, racism, language teaching, training critical, critical teaching</t>
  </si>
  <si>
    <t>The present study is a recherche-formation accomplished by two graduating black female English teachers and supported by a researcher. This study attempted to investigate the meaning of race and racism for these teachers and how these two themes were approached in their lessons. Furthermore, it attempts to investigate the consequences of the research for the life of these teachers. In order to carry out this work studies about four themes were used as theoretical background: race and racism (CARNEIRO, 2002; FOUCAULT, 1999; GUIMARÃES, 1999; Hooks, 1992; MOORE, 2007; MUNANGA, 2004; STEPAN, 2005; SALES JR., 2006); language (AUSTIN, 1975; WEEDWOOD, 2002; RAJAGOPALAN, 2003; BAKHTIN, 1888); critical teaching and teaching education (GOMES, 1995; GONÇALVES E SILVA, 2006; FREIRE, 1993; MOITA LOPES, 2002); and recherche-formation (JOSSO, 1999; 2000; 2004). The results show that, by participating in the meetings promoted by the research, which focused on their life s history and their classes, the teachers reflected more profoundly about race and racism in Brazil, showing that recherche-formation, based on the participants narratives, helped to better understand how personal and professional relations are intertwined by race and racism. Based on their own reflections, the teachers developed activities addressing the two themes in a way that reflecting with students was also undertaken. The data analysis portrays that the teachers have also become researchers and have adopted the approach of these themes in their classrooms as a permanent agenda, and changed their perceptions as black women.</t>
  </si>
  <si>
    <t>http://repositorio.bc.ufg.br/tede/handle/tde/2448</t>
  </si>
  <si>
    <t>SILVA, Paula de Almeida. Reflections on race and racism in the classroom: a survey of two teachers of English black. 2009. 164 f. Dissertação (Mestrado em Lingüística, Letras e Artes) - Universidade Federal de Goiás, Goiânia, 2009.</t>
  </si>
  <si>
    <t>Amorim, Liliane Pereira de</t>
  </si>
  <si>
    <t>http://buscatextual.cnpq.br/buscatextual/visualizacv.do?id=K8137595H0</t>
  </si>
  <si>
    <t>http://buscatextual.cnpq.br/buscatextual/visualizacv.do?id=K4237718D7||Não informado pela instituição</t>
  </si>
  <si>
    <t>Chehab, Isabelle Maria Campos Vasconcelos||Arruda, André Felipe Soares de||Sousa, Maria Sueli Rodrigues de||Não informado pela instituição||Não informado pela instituição</t>
  </si>
  <si>
    <t>As comunidades quilombolas e o direito ao etnodesenvolvimento: uma análise sobre a implementação do projeto Baunilha do cerrado na comunidade Kalunga-GO</t>
  </si>
  <si>
    <t>Comunidade quilombola Kalunga||Etnodesenvolvimento||Direito agrário||Resistência||Baunilha do cerrado</t>
  </si>
  <si>
    <t>Kalunga´s quilombolas community||Ethnodevelopment||Agrarian law||Resistance||Vanilla from the cerrado</t>
  </si>
  <si>
    <t>Quilombola peoples are black people who came from Africa to be enslaved in Brazil. Through their courageous and strategic tackling resistance, they were able to survive all sorts of human rights violations for more than three centuries of enslavement, and currently guide their struggle in / for the full recognition of rights. In its turn, ethnodevelopment argues that traditional peoples and communities are capable of self-management, considering their aspirations and cultures, and thus emerges as an alternative route to traditional economic development, the basis of which was, above all, the exploitation of black lives. This research aims to analyze the rights of quilombola peoples and communities, under the concept of Ethnodevelopment, from the implementation of the Cerrado Vanilla project, carried out in the Kalunga quilombola community, located in Cavalcante-GO. In this context, it intends to answer the following question: how - and if - does the Vanilla of the Cerrado Project relate to ethnodevelopment practices? The research has as main theoretical references Jacob Gorender and Batalla. To this end, the work was divided into three chapters. The first presents a historical contextualization of blacks and quilombolas, from the African diaspora to their formal recognition, spanning the Brazilian economic cycles, the constitution of quilombos as resistance, the long trajectory for abolition, the social recognition of black people and, finally, the Kalunga resistance, which is part of the debate on the struggle and resistance of slavery in Brazil. In the second chapter, the right to ethno-development and its challenges for the realization of Fair Trade is discussed, without forgetting to address the discussions about development and ethno-development in Brazil and territoriality as a precondition for the reach of ethno-development. Then, comments are made about national and international regulations that deal with ethnodevelopment and the construction of Fair Trade - as a potential alternative for quilombola peoples. In the third chapter, the intention is to demonstrate, through the analysis of a specific case, the application of the discussions in the previous chapters, notably from the project Baunilha do Cerrado, implemented in the Kalunga quilombola community, emphasizing its limits and possibilities. For the construction of this research, a qualitative approach was used, using interdisciplinary and documentary bibliographic sources, especially with regard to the norms applicable to the theme, as well as the project Baunilha do Cerrado, seeking to identify the context, complexity and the correlation of subjects, to answer the emancipation possibilities defined in the problem and to verify if quilombola peoples and communities are, in fact, achieving the right to ethnodevelopment. Ultimately, it was possible to understand that the entire process of enslavement of black people led to serious socioeconomic consequences for Brazil, which still exist, in some way, up to the present day, and that most projects supposedly linked to ethnodevelopment, such as In the case of Cerrado Vanilla, they are nothing more than the reproduction of a new form of domination, founded on the same traditional logic of development, which insists on excluding the participation of the subjects involved.</t>
  </si>
  <si>
    <t>http://repositorio.bc.ufg.br/tede/handle/tede/10509</t>
  </si>
  <si>
    <t>AMORIM, L. P. As comunidades quilombolas e o direito ao etnodesenvolvimento: uma análise sobre a implementação do projeto Baunilha do cerrado na comunidade Kalunga-GO. 2020. 152 f. Dissertação (Mestrado em Direito Agrário) - Universidade Federal de Goiás, Goiânia, 2020.</t>
  </si>
  <si>
    <t>Jesus, William Sousa de</t>
  </si>
  <si>
    <t>http://lattes.cnpq.br/1396337067296406</t>
  </si>
  <si>
    <t>Ribeiro, José Pedro Machado||Khidir, Kaled Sulaiman||Silva, Matheus Moreira da||Não informado pela instituição||Não informado pela instituição</t>
  </si>
  <si>
    <t>Um olhar etnomatemático sobre conhecimentos do povo quilombola de Porto Leocárdio de São Luiz do Norte-GO</t>
  </si>
  <si>
    <t>Saberes e fazeres quilombolas||Etnomatemática||Quilombola||Interculturalidade crítica||Porto Leocárdio</t>
  </si>
  <si>
    <t>Knowledge and actions quilombolas||Ethnomathematics||Critical interculturality</t>
  </si>
  <si>
    <t>This dissertation is an ethnographic research, based on the perspective defended by Ubiratan D'Ambrosio referring to Ethnomathematics, which seeks to investigate the mathematics of the knowledge and actions of a people. The investigative locus is the knowledge presented in the daily tasks of the quilombola people belonging to the quilombola community of Porto Leocárdio. The remaining community consists of twenty-two families who live on the banks of the river das Almas in the municipality of São Luiz do Norte-GO. The research aims to investigate the knowledge used in the daily tasks of the Porto Leocárdio community, with the aim of identifying and understanding the Ethnomathematics knowledge present in their daily relationships. We tried to understand how the use of their own knowledge occurs, since the community shares situations in which it is necessary to deal with the environment in which they are inserted, showing as a spontaneous social factor of everyday life, situations such as classifying, comparing, measuring, organizing, counting and infer. We adopted as a reference to subsidize the analyzed processes the foundations of Ubiratan D'Ambrosio, Gelsa Knijnik, José Jorge de Carvalho, Tereza Vergani, José Roberto Linhares de Mattos, Eduardo Sebastiane Ferreira, among other researchers in Ethnomathematics. We chose to use a qualitative approach of an ethnographic nature, based on direct contact with the research object, to understand the organization of the Porto Leocárdio community and its cultural manifestations. However, we prioritize direct observation and detailed investigation of the facts in the place where they happen to produce a detailed description of the relationship between people and the culture they belong to, paying attention to the presentation of knowledge through actions carried out in everyday life. To this end, we adopted as methodological instruments, questionnaires, interviews, opinion polls, direct observations with the researched group and logbook for records. The research is relevant both in terms of theoretical, methodological, and empirical contributions, given the emergence of insisting on cultural and social valuation policies that are evident in the recognition and affirmation of the knowledge of each people.</t>
  </si>
  <si>
    <t>http://repositorio.bc.ufg.br/tede/handle/tede/12989</t>
  </si>
  <si>
    <t>JESUS, W. S. Um olhar etnomatemático sobre conhecimentos do povo quilombola de Porto Leocárdio de São Luiz do Norte-GO. 2023. 120 f. Dissertação (Mestrado em Educação em Ciências e Matemática) - Universidade Federal de Goiás, Goiânia, 2023.</t>
  </si>
  <si>
    <t>Rêgo, Yordanna Lara Pereira</t>
  </si>
  <si>
    <t>http://lattes.cnpq.br/1453261992286840</t>
  </si>
  <si>
    <t>Braz, Camilo Albuquerque de||Oliveira, Megg Rayara de||Dias, Luciana de Oliveira||Ratts, Alecsandro José Prudêncio||Não informado pela instituição</t>
  </si>
  <si>
    <t>“Combinamos de não morrer”: transfobia, racismo e resistência à necropolítica entre pessoas trans negras em Goiás</t>
  </si>
  <si>
    <t>Transfobia||Racismo||Necropolítica||Interseccionalidade||Resistência</t>
  </si>
  <si>
    <t>Transphobia||Racism||Necropolitics||Intersectionality||Resistence</t>
  </si>
  <si>
    <t>This dissertation anthropologically works on the articulation between racism and transphobia from the standing point of narratives of black, transgender and transvestite people living in the state of Goiás. It brings as goal to interpret the relations between racism and the transphobia as techniques of governance of bodies and transgender black existences. To understand the intercrossings of such subjects, the intersectionality is the main theoric/methodologic tool used, as, beyond proposing the expansion in possibilities of dialogs in several areas of knowledge, it allows a debate beyond the hierarchical oppressions, searching to achieve and analyze the singularities that are established in each experience narrated. In this regard, it leaves the concept of necropolitics, once the studied narratives allow to question the place of the State in the production and reproduction of violences within their bodies and the difficulties that they face to access some public policies. In special those that refer to their social name and/or ratification of their civil records, once the search of acknowledgment not only of their names, also mean, for the interlocutors, their gender identities. In the end, this work aims to outline the destabilizing potency of the established resistencies by these people in front of such social and cultural processes.</t>
  </si>
  <si>
    <t>http://repositorio.bc.ufg.br/tede/handle/tede/11544</t>
  </si>
  <si>
    <t>RÊGO, Y. L. P. “Combinamos de não morrer”: transfobia, racismo e resistência à necropolítica entre pessoas trans negras em Goiás. 2021. 132 f. Dissertação (Mestrado em Antropologia Social) - Universidade Federal de Goiás, Goiânia, 2021.</t>
  </si>
  <si>
    <t>Lemes, João Vitor Martins</t>
  </si>
  <si>
    <t>http://buscatextual.cnpq.br/buscatextual/visualizacv.do?id=K4420749D2</t>
  </si>
  <si>
    <t>http://buscatextual.cnpq.br/buscatextual/visualizacv.do?id=K4792730P2||Não informado pela instituição</t>
  </si>
  <si>
    <t>Tárrega, Maria Cristina Vidotte Blanco||Dal Bosco, Maria Goretti||Costa, Alexandre Bernardino||Não informado pela instituição||Não informado pela instituição</t>
  </si>
  <si>
    <t>Territorialidades quilombolas e acesso à justiça: do reconhecimento dos direitos à postura do judiciário brasileiro</t>
  </si>
  <si>
    <t>Comunidades quilombolas||Territórios quilombolas||Acesso à justaiça</t>
  </si>
  <si>
    <t>Quilombola communities||Quilombolas territories||Access to Justice</t>
  </si>
  <si>
    <t>The situation in thefield inBrazilportraysa realityof concentration ofland in the handsof a few,while communitiestraditionallylinked to thisspacehave difficultyhavingeffectedtheirterritorial rights. In this sense, the need arises todiscuss what arethe criteria foraccess to landandthe rolethat the state has, especially the judiciary, therealization of the rightsof thesecollective subjectsin view of theassertion ofequalitystufffrom the demandsthatintegratingrecognition andredistribution.Thus, this thesis proposes toreflect on theterritorial issueof quilombolacommunities whohaveconfiguredtheirrightsfrom therecognition by thelegal system, new categories, such as the identityandterritoriality. Considering thepaternaland internationalnormative frameworkgoverning, under theframework ofpluralconstitutionalism, access to land byquilombo communities, will be analyzed-the posture of the Judiciarydemandsrelated to access/right to territory, between 2003 and2014, in which they areincorporated ordirectlyinterested partiesthese communities, highlighting the mostrecurringpointsin theselawsuits: the constitutionalityof Decree4887/03 which provides fortitrationofquilombolaterritoriesasart.68 of theTemporary ConstitutionalProvisions Act; the formandthe procedurefor titration, especially thephaseof expropriation; and the conflictsinvolvingthequilombola communitiesandthe Brazilian state.</t>
  </si>
  <si>
    <t>http://repositorio.bc.ufg.br/tede/handle/tede/7671</t>
  </si>
  <si>
    <t>LEMES, João Vitor Martins. Territorialidades quilombolas e acesso à justiça: do reconhecimento dos direitos à postura do judiciário brasileiro. 2014. 140 f. Dissertação (Mestrado em Direito Agrário) - Universidade Federal de Goiás, Goiânia, 2014.</t>
  </si>
  <si>
    <t>Silva, Priscila Olin</t>
  </si>
  <si>
    <t>http://lattes.cnpq.br/8364378755747053</t>
  </si>
  <si>
    <t>Monego, Estelamaris Tronco||Não informado pela instituição</t>
  </si>
  <si>
    <t>http://lattes.cnpq.br/0917323812776538||Não informado pela instituição</t>
  </si>
  <si>
    <t>Vieira, Suzane de Alencar||Shuvartz, Marilda||Monego, Estelamaris Tronco||Não informado pela instituição||Não informado pela instituição</t>
  </si>
  <si>
    <t>A cultura quilombola está na escola?</t>
  </si>
  <si>
    <t>Projeto político pedagógico||Diretriz curricular||Grupo com ancestrais do continente africano||Cultura</t>
  </si>
  <si>
    <t>Educational and political project||Curriculum guidelines||African continental ancestry group||Culture</t>
  </si>
  <si>
    <t>Despite the recognized importance in the construction process of the history and identity of Brazil, the quilombo remnants still suffer with lack of access to rights, such as education. In the course of fighting for a contextualized education, the reference point is the National Curriculum Guidelines for Quilombola School Education, which recommend the inclusion of history and culture in quilombola education offered to students of these communities. The study aimed to investigate how the quilombola issue has been addressed in educational and political project of a school that attends students from a remnant quilombo community in Goiás. This is an exploratory and strategic social research with a qualitative approach to information. Semi-structured interviews, conversation wheel, observation of daily activities and analysis of the educational and political school project were conducted. The leadership of quilombola community, school staff and county nutritionist composed the study population.The investigation included aspects related to the general characterization of the school, the school feeding, as well as insertion of quilombola theme at school. The information was analysed in the light of the content analysis in the thematic mode. The municipality has a rural school that attends students from the quilombo. Although not in the community territory, is registered as quilombola school in the School Census, receiving different financial resources to school feeding. Three thematic categories were built: School and food; Quilombola community culture and Quilombola school education. School feeding does not meet the recommended by law and the quilombo food culture is not inserted in school activities. The lack of teacher training and the lack of teaching materials were cited as difficulties to work the quilombola subject in school. The educational and political project does not include everyday aspects of the quilombolastudents‟reality and there is a weak interaction between the school, community, municipal management of education and nutritionist. It is suggested greater coordination of these actors, so that the school's pedagogical proposal has tune with the reality of students, translating into a strengthening of quilombola culture and responding to recommended by law and demands of the community</t>
  </si>
  <si>
    <t>http://repositorio.bc.ufg.br/tede/handle/tede/6321</t>
  </si>
  <si>
    <t>SILVA, P. O. A cultura quilombola está na escola? 2016. 157 f. Dissertação (Mestrado em Nutrição e Saúde) - Universidade Federal de Goiás, Goiânia, 2016.</t>
  </si>
  <si>
    <t>Rocha, Maria Madalena do Sacramento</t>
  </si>
  <si>
    <t>http://lattes.cnpq.br/7242952464709230</t>
  </si>
  <si>
    <t>Dias, Luciene de Oliveira||Silva, Renata de Lima||Almeida Neto, Luiz Mello de||Corrêa Júnior, Sebastião Rios||Lima, Marlini Dorneles de</t>
  </si>
  <si>
    <t>Na caçada da onça: curraleira e sussa enquanto performances culturais quilombolas</t>
  </si>
  <si>
    <t>Performances||Quilombo||Sussa||Curraleira||Diáspora baiana</t>
  </si>
  <si>
    <t>This dissertation aims to reflect on the Cultural Performance Sussa and Curraleira in the remaining Quilombo communities Extrema and Levantado, located in Iaciara-GO city. In this perspective, we seek to understand the historical contextualization of the place, from Macaúbas-BA to Extreme, Iracema district, in the municipality of Posse-GO. We analyzed the religious festivities, specifically the Levantada do Mastro, the Quilombos religious conflict with the Catholic Church, in the context of territorial certification and the visits of Lapinhas de Menino Jesus. At the same time, we identified the ties of kinship linking communities since the 1930s, the receipt of the “quilombola” identity given by the government through the Palmares Cultural Foundation, the updating of the concept of “Quilombo” and the emergence of the Associations, as a result of the titling. More specifically, we seek to detect from the research the memories and reports that constitute and build the “place” of Sussa and Curraleira cultural performances before and after the certification of the mentioned communities. Thus, it is possible to understand the relationship between space and place, from the experiences of religious festivals in Extrema and Levantado.</t>
  </si>
  <si>
    <t>http://repositorio.bc.ufg.br/tede/handle/tede/10350</t>
  </si>
  <si>
    <t>ROCHA, M. M. S. Na caçada da onça: curraleira e sussa enquanto performances culturais quilombolas. 2019. 112 f. Dissertação (Mestrado em Performances Culturais) - Universidade Federal de Goiás, Goiânia, 2019.</t>
  </si>
  <si>
    <t>Batista, Leonardo Matheus Barnabé</t>
  </si>
  <si>
    <t>http://lattes.cnpq.br/1566159634562298</t>
  </si>
  <si>
    <t>Dantas, Fernando Antônio de Carvalho||Não informado pela instituição</t>
  </si>
  <si>
    <t>http://lattes.cnpq.br/4265365823959236||Não informado pela instituição</t>
  </si>
  <si>
    <t>Dantas, Fernando Antônio de Carvalho||Cruz, André Viana da||Santos, Alexandre Aguiar dos||Rocha, Eduardo Gonçalves||Não informado pela instituição</t>
  </si>
  <si>
    <t>Cultura, território e ambiente: uma análise jurídica da sobreposição de territórios quilombolas por unidades de conservação no Jalapão</t>
  </si>
  <si>
    <t>Direito agrário||Jalapão||Sobreposição||Cartografia social||Socioambientalismo||Unidades de conservação</t>
  </si>
  <si>
    <t>Agrarian law||Jalapão||Overlapping||Social cartography||Socioenvironmental||Conservation units</t>
  </si>
  <si>
    <t>This Masters dissertation studies the existing land legal conflict about the overlapping of Conservation Units (UCs) in territories traditionally occupied by Quilombolas Communities. The overlap occurs, when, in the process of creation and institution of UCs, the territorial rights of communities that reside there are not fulfilled. The case in question will be confined to the conflicts between the quilombolas communities located in the Jalapão Region and the four conservation units that currently overlap their territory. The reading of the land conflicts under discussion will take place in three moments: (a) social cartography of quilombolas communities superimposed in the region, with an exposition of the reports, the vision on the overlapping situation and the cartographic maps elaborated with the communities; (b) analysis of the legal regulations of the specially protected areas created in the Jalapão Region, the environmental currents that underlie the modalities of UCs typified in Law n.o 9.985/2.000, and on the emergence of socio- environmentalism and its presence as an alternative to the classic models of environmental protection; (c) through the debate on quilombolas territorial rights in front of the overlapping of Conservation Units, facing the challenge of re-reading the mythical dualism between nature and culture through the legal analysis of quilombola territorial law in relation to environmental protection policies present in the creation of UCs. The methodology employed seeks to reconcile the proposal of the New Social Cartography Project and the data collected from the quilombolas communities in the Region of Jalapão, to focus and socio-environmental legal reading. There is a need for a new reading of environmental law that is eminently preservationist or conservationist, with the inexcusable inclusion of culture in its reading, following the concept of socio- environmental law.</t>
  </si>
  <si>
    <t>http://repositorio.bc.ufg.br/tede/handle/tede/9882</t>
  </si>
  <si>
    <t>BATISTA, Leonardo Matheus Barnabé. Cultura, território e ambiente: uma análise jurídica da sobreposição de territórios quilombolas por unidades de conservação no Jalapão. 2019. 100 f. Dissertação (Mestrado em Direito Agrário) - Universidade Federal de Goiás, Goiânia, 2019.</t>
  </si>
  <si>
    <t>Campos, Laís Rodrigues</t>
  </si>
  <si>
    <t>Richter, Denis||Não informado pela instituição</t>
  </si>
  <si>
    <t>http://lattes.cnpq.br/9664892428037820||Não informado pela instituição</t>
  </si>
  <si>
    <t>Richter, Denis||Bueno, Míriam Aparecida||Ratts, Alecsandro José Prudêncio||Nogueira, Amélia Regina Batista||Santos, Alex Mota dos</t>
  </si>
  <si>
    <t>Uma cartografia escolar do lugar e da identidade territorial quilombola em Salvaterra - PA</t>
  </si>
  <si>
    <t>Cartografia escolar||Lugar||Identidade territorial||Educação quilombola||Mapas mentais</t>
  </si>
  <si>
    <t>El uso del lenguaje cartográfico es esencial em la formación de los sujeitos, pues posibilita compreender los fenómenos geográficos a partir de sus representaciones. Construir y leer mapas em diferentes propuestas y perspectivas posibilita el reconocimiento del espacio más allá de sus estructuras o concepciones, ampliando la lectura espacial de los individuos sobre el territorio que ocupan. Así, la Cartografia Escolar trabaja en las clases de Geografia tiene función esencial en el proceso de compreensión espacial.En este sentido, el objetivo de esta investigación es compreender el mapa como um lenguaje de representation del lugar y, tmabiém , como instrumento de afirmación de la identidad territorial quilombola en la comunidad de Villa Unión, em Salvaterra (PA). De esse modo, se corrobora com Malcher (2011) cuando enfatiza que la territorialidad quilombola es el elemento principal de la identidad colectiva de esos sujetos, ya que, al legitimar la comunidad a través de su modo de vida, produción y sociabilidad, el território quilombola pasa a ser ocupado, usadoy controlado a través de las relaciones ejercidas por esse grupo. Se puede destacar que ese proceso se caracteriza en las Directrices Curriculares Nacionales para la Educación Escolar Quilombola como fundamento que orienta esse tipo de modalidad de ensenãnza. Em este contexto, esta investigación tiene como espaço de análisis uma escuela municipal quilombola, ubicada em la comunidad quilombola Villa Unión∕Campina, em Salvaterra, ciudad del estado de Pará, norte de Brasil,cuyos sujetos investigados son profesores de Geografia y alumnos del 6º año de la Ensenãnza Fundamental. Se trata de uma investigación partcicipante, de sesgo cualitativo, que utiliza como instrumentos de investigación la observación de clases, la entrevistas com profesores, la construcción y el análisis de mapas mentales hechos por los alumnos , siguiendo un enfoque fenomenológico.La importancia de este modo de cartografiar se fundamenta en el trabajo de esos mapas como recurso didáctico. De ese modo, se entiende que esse tipo de lenguaje en la enseñanza de Geografia posibilita al alunmo compreender su lugar, la construcción de sus territorialidades y, por lo tanto,reconocerse em el espacio y afirmar su identidad.Se entidende que esta concepción posibilita una nueva propusta de ensenãr y articular la Cartografia en las clases de Geografia de Ensenãnza Fundamental par las comunidades quilombolas. Así, la propuesta metodológica utilizada en campo demonstró que el uso del lenguaje cartográfico de forma social y subjetiva en la ensenãnza de Geografia, realizado em la Educación Escolar Quilombola, contribuye de manera efectiva con la relación entre el sujeito y su espacio de vivencia, a la medida que rescata sus experiencias y trabaja su espacialidad.</t>
  </si>
  <si>
    <t>http://repositorio.bc.ufg.br/tede/handle/tede/9396</t>
  </si>
  <si>
    <t>CAMPOS, L. R. Uma cartografia escolar do lugar e da identidade territorial quilombola em Salvaterra - PA. 2019. 188 f. Tese (Doutorado em Geografia) - Universidade Federal de Goiás, Goiânia, 2019.</t>
  </si>
  <si>
    <t>http://lattes.cnpq.br/7148611637625481</t>
  </si>
  <si>
    <t>Silva, Joana Aparecida Fernandes da||Não informado pela instituição</t>
  </si>
  <si>
    <t>http://lattes.cnpq.br/2026902199057983||Não informado pela instituição</t>
  </si>
  <si>
    <t>Silva, Joana Aparecida Fernandes da||Oliveira, Alessandro Roberto de||Herbetta, Alexandre Ferraz||Moreira, Erika Macedo||Tárrega, Maria Cristina Vidotte Blanco</t>
  </si>
  <si>
    <t>Práticas e sentidos de justiça em conflitos pela terra envolvendo indígenas e quilombolas: usos e mobilizações dos laudos antropológicos em processos judiciais</t>
  </si>
  <si>
    <t>CIENCIAS HUMANAS::ANTROPOLOGIA::TEORIA ANTROPOLOGICA</t>
  </si>
  <si>
    <t>Conflitos pela terra||Laudos antropológicos||Poder judiciário||Indígenas e quilombolas</t>
  </si>
  <si>
    <t>Conflicts for land||Anthropological reports||Judicial power||Indigenous and quilombolas communities</t>
  </si>
  <si>
    <t>The identities and territorialities of traditional nations and communities are recent guarantees in Brazil. Only with the 1988 Democratic Constitution begin substantive movements to repair the processes of subjugation/ exclusion/ marginalization to which these subjects were subjected. Furthermore, despite being clearly guaranteed in the post-88 legal system, on the material plane these identities and territorialities are not effectively guaranteed, due to the State's difficulty in understanding and internalizing the categories under which the lives of these groups are based, especially in the context of conflicts for land that development processes impose on a daily basis and that directly impact the ways of doing, living and creating of these groups. Taking into account the mismatch generated by the lack of understanding of cultural diversities in state political and legal processes and assuming that the contributions of anthropological reports in court proceedings point out new possibilities in the sense of overcoming the obstacles imposed by modern law to guarantee rights based on diversity, this thesis proposes to reflect on how anthropological reports contribute to the legitimacy of these subjects' rights by inserting subsidies so that legal decisions on the lives of these human groups respect their sociocultural dynamics as much as possible.</t>
  </si>
  <si>
    <t>http://repositorio.bc.ufg.br/tede/handle/tede/11715</t>
  </si>
  <si>
    <t>LEMES, João Vitor Martins. Práticas e sentidos de justiça em conflitos pela terra envolvendo indígenas e quilombolas: usos e mobilizações dos laudos antropológicos em processos judiciais. 2021. 224 f. Tese (Doutorado em Antropologia Social) - Universidade Federal de Goiás, Goiânia, 2021.</t>
  </si>
  <si>
    <t>Sousa, Renata Priscila Benevides de</t>
  </si>
  <si>
    <t>http://lattes.cnpq.br/0203560422163257</t>
  </si>
  <si>
    <t>Maia, Claudio Lopes||Silva, Liana Amin Lima da||Solazzi, José Luís||Não informado pela instituição||Não informado pela instituição</t>
  </si>
  <si>
    <t>Direito agrário, projetos portuários e comunidades quilombolas: uma análise a partir do projeto de construção do “Porto do Maicá" em Santarém - PA</t>
  </si>
  <si>
    <t>Quilombolas||Amazônia||Direito Agrário||Conflitos</t>
  </si>
  <si>
    <t>Agrarian law||Conflicts</t>
  </si>
  <si>
    <t>The invisibility of the quilombola issue favored by the uncommunicative of studies on the participation and influence on brazilian social formation, determines the element to break with the vulnerability of socio-economic and political condition of the quilombo, remaining and contemporary subjects. This paper proposes an analysis of the relationship "agrarian law, Port Projects and traditional communities Quilombolas", based on participant observation of a concrete case study: "the construction of the port maica", and historical specificities, social, legal and political that composes. It is a field study conducted by the Quilombola communities of the municipality of Santarém-Pará, which are affected directly and indirectly by the bulk carrier enterprise, with interviews of community leaders between 2016 and 2017. The dissertation to see the way the communities involved in the agrarian conflict conquer putting their rights and rights and access to justice, their perceptions of the impacts caused by large agribusiness projects. The study demonstrates the existence of a context of vulnerability and strength, that drives the struggle and the construction of identity of the quilombolas de Santarem – PA.</t>
  </si>
  <si>
    <t>http://repositorio.bc.ufg.br/tede/handle/tede/9098</t>
  </si>
  <si>
    <t>SOUSA, Renata Priscila Benevides de. Direito agrário, projetos portuários e comunidades quilombolas: uma análise a partir do projeto de construção do “Porto do Maicá" em Santarém - PA. 2018. 136 f. Dissertação (Mestrado em Direito Agrário) - Universidade Federal de Goiás, Goiânia, 2018.</t>
  </si>
  <si>
    <t>Rodrigues, Bárbara Luiza Ribeiro</t>
  </si>
  <si>
    <t>http://lattes.cnpq.br/7003856843874225</t>
  </si>
  <si>
    <t>Tárrega, Maria Cristina Vidotte Blanco||Souza Filho, Carlos Frederico Marés de||Macedo Filha, Maurides Batista de||Não informado pela instituição||Não informado pela instituição</t>
  </si>
  <si>
    <t>Direito ao território e modelos de desenvolvimento e(m) conflitos: a política pública social de regularização fundiária das comunidades quilombolas</t>
  </si>
  <si>
    <t>Direito agrário||Território||Desenvolvimento||Comunidades quilombolas||Políticas públicas sociais</t>
  </si>
  <si>
    <t>Agrarian law||Territory||Development||Quilombo’s communities||Public and social policy</t>
  </si>
  <si>
    <t>This paper seeks to reflect on the relationship of quilombos’ communities with nature and with the modern State, from the perspective of that they’re individuals culturally diverse, having specific ways of living, creating, producing and socialize. These communities, from the Brazilian Federal Constitution of 1988, were recognized as culturally diverse communities, having secured their cultural, religious and territorial traditions. This guarantee is fundamentally linked to the identity of these groups, as manifested in their relationship with the land, which is not seen, only as pecuniary. The territory, in this perspective, is the way in which it articulates the cultural identity and the relationship of these subjects with nature. From their social practices and the relationship with the territory traditionally occupied, they challenge the Brazilian model of “dis-envelopment”, based on the concentration of natural resources, labor exploitation, cultural domination, the export monoculture, the depletion of nature and landlordism. These subjects, then, represent the breaking point this dominant model and the possibility of building a new social paradigm, based on ties of affection, solidarity and reciprocity, fleeing the prospect of contract and property. Thus, we analyze, from an interdisciplinary perspective and milestones of legal sociology and anthropology, how is the social public policy of regularization created for these groups, since the conquest and recognition of the right, to the elaboration and implementation. For this, it has been realized a research bibliography on the topic, as well as secondary data offered both by the Institute of Colonization and Agrarian Reform, as the Palmares Cultural Foundation and the Secretariat for Policies to Promote Racial Equality of the Presidency, organs responsible for implementing this policy.</t>
  </si>
  <si>
    <t>http://repositorio.bc.ufg.br/tede/handle/tede/5444</t>
  </si>
  <si>
    <t>RODRIGUES, B. L. R. Direito ao território e modelos de desenvolvimento e(m) conflitos: a política pública social de regularização fundiária das comunidades quilombolas. 2014. 130 f. Dissertação (Mestrado em Direito Agrário) - Universidade Federal de Goiás, Goiânia, 2014.</t>
  </si>
  <si>
    <t>Faria, Kalyna Ynanhiá Silva de</t>
  </si>
  <si>
    <t>http://lattes.cnpq.br/9421078313405760</t>
  </si>
  <si>
    <t>Araújo, Alexandre Martins de||Não informado pela instituição</t>
  </si>
  <si>
    <t>http://lattes.cnpq.br/6195011167649888||Não informado pela instituição</t>
  </si>
  <si>
    <t>Costa, Kênia Gonçalves||Oliveira, Joycelaine Aparecida de||Richter, Denis||Rocha, Leandro Mendes||Não informado pela instituição</t>
  </si>
  <si>
    <t>“Ser quilombola é muito incrível”: identidades quilombolas das crianças Kalunga</t>
  </si>
  <si>
    <t>Construções identitárias||Crianças quilombolas||Engenho II||Turismo</t>
  </si>
  <si>
    <t>Identity constructions||Quilombola children||Engenho II||Tourism</t>
  </si>
  <si>
    <t>Identity constructions take place in socio-cultural contexts between personal and collective relationships that are established between members of certain social groups. Quilombola identities are marked by processes of struggle and resistance in the historiography of Brazil. In this sense, the objective of this research is to understand the processes of construction of the identities of quilombola children from the Engenho II community located at the Kalunga Historical and Cultural Heritage Site in the municipality of Cavalcante (GO), taking into account three dimensions where they are socialized, the family, the school environment and the surrounding society, marked by ecotourism. It is a participatory research, which uses as research instruments and sources drawings and historical reports prepared by children and adolescents living in the community in question, aged between 8 and 17 years. The drawings and reports highlighted the natural elements, such as waterfalls, trails, which are also explored by tourism, as well as religious festivals, dances (Sussa) and the memories of ancestors. Understanding children and adolescents as historical subjects crossed by the patrimonial elements of the community and those of the surrounding society, the methodological proposal effectively contributed to understand these quilombola identities of the children of Engenho II.</t>
  </si>
  <si>
    <t>http://repositorio.bc.ufg.br/tede/handle/tede/10857</t>
  </si>
  <si>
    <t>FARIA, K. Y. S. “Ser quilombola é muito incrível”: identidades quilombolas das crianças Kalunga. 2020. 173 f. Tese (Doutorado em História) - Universidade Federal de Goiás, Goiânia, 2020.</t>
  </si>
  <si>
    <t>Lima, Juliana de Oliveira Roque e</t>
  </si>
  <si>
    <t>http://lattes.cnpq.br/4064099047752153</t>
  </si>
  <si>
    <t>Caetano, Karlla Antonieta Amorim||Não informado pela instituição</t>
  </si>
  <si>
    <t>http://lattes.cnpq.br/0112036159794570||Não informado pela instituição</t>
  </si>
  <si>
    <t>Caetano, Karlla Antonieta Amorim||Pagotto, Valéria||Minamisava, Ruth||Pessoni, Grécia Carolina||Junqueira, Ana Luiza Neto</t>
  </si>
  <si>
    <t>Cobertura vacinal em crianças assentadas, quilombolas e ribeirinhas do estado de Goiás, nascidas entre 2010 e 2017</t>
  </si>
  <si>
    <t>Faculdade de Enfermagem - FEN (RMG)</t>
  </si>
  <si>
    <t>Programa de Pós-graduação em Enfermagem (FEN)</t>
  </si>
  <si>
    <t>Cobertura vacinal||População rura||Esquemas de imunização||Programas de imunização</t>
  </si>
  <si>
    <t>Vaccination coverage||Rural population||Immunization schedule||Immunization programs</t>
  </si>
  <si>
    <t>Vaccination is considered one of the most cost-effective and most effective measures in healthcare services. On the other hand, some population groups that live in geographic and cultural isolation have been showing low rates of vaccination. In Brazil, there are no data evaluating adherence to vaccines recommended by the National Program for the Immunization of Unified Health System, better known by the acronym SUS considering children from rural and traditional communities. Therefore, this study aimed to evaluate vaccination coverage according to the national calendar of vaccination of children for the first year of life, and their distributions in space and trends in time in children living in rural settlements, communities of quilombolas, and riverside dwellers in the state of Goiás, born from 2010 to 2017. This is an epidemiological, retrospective cohort study, carried out in 40 municipalities of Goiás, followed by an ecological study. The sample consisted of 616 children born between 2010 and 2017, residents of a settled, quilombolas or riverside dwellers community in Goiás. To calculate the vaccination coverage, the percentage of children with a complete general vaccination schedule or by the vaccine was considered, with a 95% confidence interval. In the time-series, trend analysis was estimated for communities according to mesoregions of Goiás, and for this purpose, the Prais-Winsten linear regression was used, with robust variance. Trends were classified as increasing, decreasing, or stationary, according to the p-value and regression coefficient. The spatial distribution of vaccination coverage, according to the mesoregions of Goiás, was carried out along the time-series. In total, 616 children had their vaccine data evaluated, most were male (53.7%) and belonging to the quilombolas community (54.7%). The overall vaccination coverage for the recommended vaccines during the first year of life at 12 months and at 18 months was 52.4% (CI95%: 48.5% - 56.3%) and 57.8% (CI95%: 53.9% - 61.6%), respectively. For children born in 2017, just the yellow fever vaccine and measles/mumps/rubella vaccine had vaccination coverage &gt; 90%. According to the birth cohort from 2010 to 2017, in Goiás, of the ten vaccines evaluated, six showed an increasing trend in vaccination coverage (POLIO, 10-valent pneumococcal, human rotavirus, meningococcal, yellow fever, and measles/mumps/rubella). Considering the spatial and temporal distribution, according to the mesoregions where the communities are located, a decreasing trend for vaccination coverage was only observed in the Center Goiano mesoregion for the hepatitis B vaccine. In the North Goiano mesoregion, increasing temporal trends were observed for most vaccine coverage, the exception was for BCG and measles/mumps/rubella vaccines. Despite this, the North Goiano mesoregion was the only one in which no vaccine achieved 90% coverage in the period of birth cohort 2016/2017. The results present an unequal scenario in the access to vaccination services for rural populations and traditional Brazilians and point to the need for urgent strategies to achieve and ensure equity in health for a group with distinct traditions and characteristics of the urban population of Brazil.</t>
  </si>
  <si>
    <t>http://repositorio.bc.ufg.br/tede/handle/tede/12774</t>
  </si>
  <si>
    <t>LIMA, J. O. R. Cobertura vacinal em crianças assentadas, quilombolas e ribeirinhas do estado de Goiás, nascidas entre 2010 e 2017. 2021. 143 f. Tese (Doutorado em Enfermagem) - Universidade Federal de Goiás, Goiânia, 2021.</t>
  </si>
  <si>
    <t>Cordeiro, Mariana de Morais</t>
  </si>
  <si>
    <t>http://lattes.cnpq.br/2275140432056735</t>
  </si>
  <si>
    <t>Silva, Denise Oliveira e||Peixoto, Maria do Rosário Gondim||Não informado pela instituição||Não informado pela instituição||Não informado pela instituição</t>
  </si>
  <si>
    <t>Excesso de peso em estudantes quilombolas e a insegurança alimentar em seus domicílios</t>
  </si>
  <si>
    <t>CIENCIA DE ALIMENTOS::AVALIACAO E CONTROLE DE QUALIDADE DE ALIMENTOS</t>
  </si>
  <si>
    <t>Segurança Alimentar e Nutricional||Alimentação Escolar||Grupo com ancestrais do continente africano||Estado Nutricional||School feeding||Group with ancestors from Africa</t>
  </si>
  <si>
    <t>Food and nutrition security.</t>
  </si>
  <si>
    <t>Introduction: despite the few studies on the profile of health and nutritional status of young quilombolas, one realizes that the urban environment can influence the eating habits of this population, with consequent occurrence of overweight. This situation of nutritional status and dietary pattern in quilombolas communities seems to be a nonsense when it shows the concomitant presence of food insecurity in their homes. Objective: to characterize the nutritional status of students quilombolas and food security in their homes. Methods: A cross-sectional study with 226 students from six to 19 years who attended local schools visited in the period March-August 2012. Information was collected on age, sex, nutritional status, location of the school who were enrolled and applying the Brazilian Scale for Measuring Food Insecurity conducted with the families of the students interviewed. Tests were conducted chi-square association considered significant when p-value presented &lt;0.05. The study was approved by the Ethics Committee of the Universidade Federal de Goiás Results and discussion: food insecurity was present in 75.2% of families quilombolas. There was a higher frequency of overweight (17.2%) compared to the low weight (1.3%) among students. Overweight was more common among students enrolled in urban schools (28.2%) (p &lt;0,05). Conclusions: The presence of overweight concomitant to food and nutrition insecurity allows questioning about new lifestyles and consumption, and even on the poverty profile now present in Brazil. The urbanization of these communities may be an influencing factor in this correlation, which is the reason we suggest new studies to further this discussion.</t>
  </si>
  <si>
    <t>http://repositorio.bc.ufg.br/tede/handle/tede/3234</t>
  </si>
  <si>
    <t>CORDEIRO, Mariana de Morais. Excesso de peso em estudantes quilombolas e a insegurança alimentar em seus domicílios. 2013. 197 f. Dissertação (Mestrado em Nutrição e Saúde) - Universidade Federal de Goiás, Goiânia.</t>
  </si>
  <si>
    <t>Jerônimo, Edilene de Cássia</t>
  </si>
  <si>
    <t>Lopes, Eduardo Simonini||Não informado pela instituição</t>
  </si>
  <si>
    <t>Tecendo memórias: ancestralidade, cuidado e educação na Comunidade Quilombola do Buieié</t>
  </si>
  <si>
    <t>A pesquisa realizada na comunidade quilombola do Buieié, em Viçosa, Minas Gerais, teve como objetivo investigar a transmissão das práticas ancestrais, incluindo manifestações culturais, alimentação, uso de plantas medicinais, técnicas tradicionais de cura e o cuidado com as crianças ao longo das gerações. A metodologia adotada foi qualitativa, explorando as vivências das mulheres negras inseridas nos contextos sociais e culturais. Deste modo seguimos as narrativas emergentes nos encontros com as mulheres pesquisadas, utilizando a narrativa como método para cartografar a produção de subjetividade. A rotina das mulheres foi acompanhada por meio de oficinas de bordado e participação na Feira Quilombola. Os resultados revelam que a comunidade do Buieié oferece um modelo de cuidado que vai além das fronteiras tradicionais da maternidade, destacando a importância do apoio mútuo e da colaboração. A abordagem comunitária contribui para a preservação das tradições culturais e o bem-estar das crianças na comunidade. A pesquisa destaca a relevância de uma abordagem coletiva para a maternidade e o cuidado, desafiando estereótipos e promovendo uma visão inovadora para a maternidade comunitária negra. Narrativas compartilhadas enfatizam o papel essencial das práticas ancestrais na construção de redes de amor, cuidado e educação por mães negras na criação de crianças pretas. Dentre as práticas identificadas, destaca-se o resgate da ancestralidade através da alimentação e sabores, o conhecimento ancestral por meio do uso de plantas e chá para cuidados com a saúde e bem-estar, e a concepção de maternidade e cuidado como responsabilidade compartilhada pela comunidade. A vida cotidiana na comunidade quilombola do Buieié é comparada a um intrincado bordado, onde diferentes elementos se unem para preservar e reinventar tradições ancestrais, culturas e identidades. Este estudo contribui para a compreensão das práticas culturais e maternas na comunidade, ressaltando a importância da preservação e reinvenção das tradições. Palavras-chave: Ancestralidade; Quilombo; Maternagem; Educação.</t>
  </si>
  <si>
    <t>https://locus.ufv.br//handle/123456789/32178</t>
  </si>
  <si>
    <t>JERÔNIMO, Edilene de Cássia. Tecendo memórias: ancestralidade, cuidado e educação na Comunidade Quilombola do Buieié. 2023. 132 f. Dissertação (Mestrado em Educação) - Universidade Federal de Viçosa, Viçosa. 2023.</t>
  </si>
  <si>
    <t>Nunes, Reginaldo de Oliveira</t>
  </si>
  <si>
    <t>Casali, Vicente Wagner Dias||Não informado pela instituição</t>
  </si>
  <si>
    <t>Prospecção etnofarmacológica de plantas medicinais utilizadas pela população remanescente de quilombolas de Rolim de Moura do Guaporé, Rondônia, Brasil</t>
  </si>
  <si>
    <t>Fitotecnia</t>
  </si>
  <si>
    <t>Biodiversidade, plantas desenvolvimento de medicinais, novos populações medicamentos são tradicionais temas e importantes amplamente discutidos. O objetivo deste trabalho foi contribuir com o conhecimento etnofarmacológico de plantas medicinais utilizadas pela população remanescente de quilombolas de Rolim de Moura do Guaporé, município de Alta Floresta do Oeste, estado de Rondônia. Foram entrevistados 39 moradores, utilizando-se formulário semiestruturado e amostragem “bola de neve”. Três grupos de variáveis foram analisados: sociocultural, etnomédica e etnofarmacológica, utilizando-se as seguintes análises quantitativas: frequências absoluta e relativa, índice de concordância de uso (CUP) e força medicinal (FM). As espécies medicinais citadas foram identificadas in loco com bibliografia especializada, por revisões, estudos taxonômicos disponíveis e comparações morfológicas de exsicatas de banco de dados de herbários online. Participaram da pesquisa, predominantemente, entrevistados do sexo feminino (51,28%), com idade entre 33 e 84 anos, naturais do próprio Distrito (53,85%) e moradores há mais de 10 anos (89,74%), casados (74,36%), com ensino fundamental incompleto (56,41%) e aposentados (38,46%). Quanto ao uso das plantas medicinais, 100% faziam ou já fizeram uso no tratamento de alguma enfermidade, utilizando-se do recurso vegetal há mais de 10 anos (94,87%). Aprenderam a usar as plantas com a mãe (30,99%) e repassavam esse conhecimento principalmente aos filhos e parentes (61,82%). Foram citadas pelos entrevistados 148 espécies de plantas medicinais, pertencentes a 134 gêneros e 62 famílias botânicas. As espécies que apresentaram as maiores forças medicinais e tiveram os valores do CUPc entre 25,00 e 75,00 foram: Stachytarpheta cayennensis (Rich) Vahl. (gervão), Plectranthus barbatus Andrews (boldo), Chenopodium ambrosioides L. (erva-de-santa-maria), Bixa orellana L. (urucum), Passiflora alata Curtis (maracujá), Arrabideae chica (Humb. &amp; Bonpl.) B. Verl. (crajiru), Ocimum gratissimum L. (alfavaca), Chamomilla recutita (L.) Rauschert. (camomila), Rosmarinus officinalis L. (alecrim) e Zingiber officinale Roscoe (gengibre). A folha é a parte da planta mais utilizada (52,03%), sendo a infusão (37,21%) a forma de preparo predominante. As espécies tiveram 753 indicações de uso, sendo as doenças do aparelho digestório (15,54%) as mais indicadas ao tratamento com as espécies medicinais. O registro das informações etnofarmacológicas da pesquisa tem importância na conservação do conhecimento local adquirido ao longo do tempo pela população. Os recursos vegetais são importantes, pois em certos momentos se tornam os únicos disponíveis ao tratamento de afecções que afligem a comunidade. São necessários estudos futuros, tendo em vista o acréscimo e aprimoramento de informações disponibilizadas neste estudo.</t>
  </si>
  <si>
    <t>http://www.locus.ufv.br/handle/123456789/9275</t>
  </si>
  <si>
    <t>NUNES, Reginaldo de Oliveira. Prospecção etnofarmacológica de plantas medicinais utilizadas pela população remanescente de quilombolas de Rolim de Moura do Guaporé, Rondônia, Brasil. 2016. 200f. Tese (Doutorado em Fitotecnia) - Universidade Federal de Viçosa, Viçosa. 2016.</t>
  </si>
  <si>
    <t>Capobiango, Gabriela Vieira</t>
  </si>
  <si>
    <t>Bastos, Rafael Kopschitz Xavier||Não informado pela instituição</t>
  </si>
  <si>
    <t>Reflexões sobre o processo de seleção de soluções de saneamento em uma comunidade quilombola na Zona da Mata – MG. Participação e percepção da comunidade, diálogos entre os saberes técnico e popular</t>
  </si>
  <si>
    <t>Saneamento Básico</t>
  </si>
  <si>
    <t>A cobertura dos serviços de saneamento no Brasil ainda se mostra deficitária, principalmente nas áreas rurais. Esse déficit é oriundo de processos antigos e complexos, dentre os quais se encontram falhas relativas à organização, ao planejamento e à falta de iniciativas governamentais. Ainda assim, quando existentes, as ações de saneamento executadas no país tendem a se restringir à implementação de infraestruturas. Entretanto, a promoção de saneamento não diz respeito apenas à construção de soluções técnicas, também está diretamente associada às relações e crenças que as sociedades concebem com o ambiente onde vivem. Principalmente, tratando-se do contexto rural, composto por multiplicidade de comunidades e diversidade ambiental. O presente trabalho foi realizado na Comunidade do Córrego do Meio, uma comunidade quilombola localizada na zona rural de Airões, distrito de Paula Cândido, na microrregião de Viçosa, Zona da Mata mineira. O mesmo teve como objetivo compreender as percepções sobre saneamento presentes na comunidade, de forma genérica, e suas relações com o ambiente e com a saúde, bem como sobre a adequação das soluções de saneamento em relação à realidade local e aos fatores determinantes para escolha das mesmas, na busca de estimular a tomada de consciência sobre os problemas de saneamento a partir da troca de saberes técnico e popular. A abordagem metodológica central foi a pesquisa-ação e, conjuntamente, adotaram-se as seguintes técnicas de coleta de dados: Entrevistas Individuais com roteiro semi-estruturados, Entrevistas Grupal, Atividades de participação comunitária, além de anotações decorrentes de observação participante. Os mesmos foram tratados pela Análise de Conteúdo (temática - categorial), resultando nas seguintes categorias e, respectivas, subcategorias: 1. Percepções do saneamento enquanto direito; 1.1. Responsabilidade dos serviços de saneamento; 1.2. Participação Social; 2. Percepções do saneamento vinculadas à saúde; 2.1. Percepções sobre a qualidade da água; 2.2. Doença; 3. Percepções do saneamento vinculadas ao ambiente; 3.1. Crise hídrica; 4. Percepções sobre a adequação das soluções de saneamento e 4.1. Fatores determinantes na escolha das soluções de saneamento. Os recursos pedagógico-metodológicos utilizados nas diversas etapas deste projeto contribuíram efetivamente para o alcance dos objetivos maiores, referentes à: troca de saberes técnico e popular, mobilização e participação social, tomada de consciência e empoderamento da comunidade no entendimento e na busca pelo saneamento enquanto direito humano fundamental. Portanto, a execução deste trabalho reforça o pressuposto de que a intervenção em saneamento básico exige planos de ação particulares que dialoguem com as especificidades próprias do contexto em questão, e que sejam compatíveis com as necessidades das populações envolvidas. Assim sendo, as estratégias devem ser guiadas por abordagens amplas, baseadas na concepção da promoção da saúde.</t>
  </si>
  <si>
    <t>https://locus.ufv.br//handle/123456789/27508</t>
  </si>
  <si>
    <t>CAPOBIANGO, Gabriela Vieira. Reflexões sobre o processo de seleção de soluções de saneamento em uma comunidade quilombola na Zona da Mata – MG. Participação e percepção da comunidade, diálogos entre os saberes técnico e popular. 2019. 131 f. Dissertação (Mestrado em Engenharia Civil) - Universidade Federal de Viçosa, Viçosa. 2019.</t>
  </si>
  <si>
    <t>Marques, Pedro de Aguiar</t>
  </si>
  <si>
    <t>Os processos do processo: (re)apropriações e (re)ssignificações dos direitos pela comunidade quilombola de Córrego do Meio/MG</t>
  </si>
  <si>
    <t>Este trabalho teve como objetivo precípuo o esforço para compreender como o grupo de pessoas que compõe a Associação Comunidade Quilombola de Córrego do Meio passou a lidar com variadas percepções, significações e apropriações advindas da novidade em torno dos direitos étnicos-territoriais oficializados na esfera do Estado no tocante a comunidades quilombolas. A referida associação foi criada em meados de 2014 a partir do momento em que alguns indivíduos optaram por reativar sua identidade étnica, ou acioná-la para seu autorreconhecimento enquanto quilombola, para representar a comunidade enquanto órgão representativo formal em seus diferentes âmbitos – internos e externos; comunitário e público – e instâncias, em torno da questão quilombola. Para dialogar com estes sujeitos, permeados por processos locais políticos, culturais e territoriais históricos, que iniciaram e se iniciaram nesse novo processo, que concomitantemente passa por um processo formal-administrativo de reconhecimento e certificação da comunidade pelo Estado brasileiro, foi preciso tentar compreender suas diversas e anteriores concepções e acepções sobre o papel do Direito monolítico oficial estatal em suas vidas e práticas políticas - diversos e ampliados agora. Para tanto, também foi necessária uma conexão mais ampla com o debate teórico sobre a emergência destes atores políticos coletivos (quilombos ou remanescentes de quilombos), sua conquista de direitos e acesso a políticas públicas em escala política, jurídica e cultural num contexto nacional pós Constituição de 1988, bem como as diversas conexões possíveis com a realidade local, sempre numa perspectiva plural – sobretudo de pluralismo jurídico. A busca por clareza para apontar as articulações feitas por estas pessoas, dentro e fora da comunidade antes e durante a “análise situacional” proposta, numa clara dimensão dialética múltipla, frente a processos mais amplos, sobretudo no campo jurídico estatal, foi elemento basilar para a compreensão das ressignificações e reapropriações constantes dos Direitos por estes sujeitos naquilo que denominei interprocessualidade, ou o encontro entre os processos formais e informais e seus desdobramentos dentro de Córrego do Meio.</t>
  </si>
  <si>
    <t>http://www.locus.ufv.br/handle/123456789/8271</t>
  </si>
  <si>
    <t>MARQUES, Pedro de Aguiar. Os processos do processo: (re)apropriações e (re)ssignificações dos Direitos pela comunidade quilombola de Córrego do Meio/MG. 2016. 229 f. Dissertação (Mestrado em Extensão Rural) - Universidade Federal de Viçosa, Viçosa. 2016.</t>
  </si>
  <si>
    <t>Azevedo, Celia Maria Marinho de, 1951-</t>
  </si>
  <si>
    <t>O negro livre no imaginario das elites : (racismo, imigrantismo e abolicionismo em São Paulo)</t>
  </si>
  <si>
    <t>Orientador: Peter Louis Eisenberg</t>
  </si>
  <si>
    <t>https://hdl.handle.net/20.500.12733/1574567||AZEVEDO, Celia Maria Marinho de. O negro livre no imaginario das elites: (racismo, imigrantismo e abolicionismo em São Paulo). 1985. 441p. Dissertação (mestrado) - Universidade Estadual de Campinas, Instituto de Filosofia e Ciencias Humanas, Campinas, SP. Disponível em: https://hdl.handle.net/20.500.12733/1574567. Acesso em: 14 mai. 2024.</t>
  </si>
  <si>
    <t>Aguiar, Cláudio de</t>
  </si>
  <si>
    <t>http://lattes.cnpq.br/7684967323771121</t>
  </si>
  <si>
    <t>Camargo, Climene Laura de||Mariano, Monaliza Ribeiro||Silva Filho, Analdino Pinheiro||Whitaker, Maria Carolina Ortiz||Não informado pela instituição</t>
  </si>
  <si>
    <t>http://lattes.cnpq.br/5183002830901288||http://lattes.cnpq.br/5885427094602312||http://lattes.cnpq.br/3880167116564068||http://lattes.cnpq.br/6875001399155652||Não informado pela instituição</t>
  </si>
  <si>
    <t>Influência da Religiosidade no Cotidiano de Adolescentes Quilombolas</t>
  </si>
  <si>
    <t>CNPQ::CIENCIAS DA SAUDE||CNPQ::CIENCIAS HUMANAS||CNPQ::OUTROS</t>
  </si>
  <si>
    <t>Religiosidade||Adolescência||Comunidade Quilombola</t>
  </si>
  <si>
    <t>A religiosidade tem se revelado como um possível fator protetivo e influenciador do cotidiano de quem a busca e a pratica. Esta pesquisa tem como objetivo geral: Apreender a influência da religiosidade no cotidiano de adolescentes quilombolas no que tange a saúde, o lazer e a escolarização. Objetivos Específicos: Identificar o perfil sociodemográfico e as expressões de religiosidade de adolescentes em uma comunidade quilombola; Identificar e analisar as relações existentes entre as práticas religiosas e o modo como os adolescentes quilombolas pensam o cuidado com a saúde, o lazer e a escolarização e; Identificar e descrever os efeitos dessas relações no modo como pensam o cuidado com a saúde, o lazer e a escolarização. Trata-se de um estudo etnográfico observacional, exploratório/descritivo, de abordagem qualitativa, em duas comunidades quilombolas localizadas em um bairro de Salvador, Bahia. A população foi composta por 22 adolescentes, de 10 a 19 anos. Os dados foram coletados durante os meses de novembro de 2021 a janeiro de 2022, utilizando-se de um instrumento de entrevista semiestruturado com questões objetivas para levantamento de dados sociodemográficos e, questões subjetivas para a apreensão da influência da religiosidade. Para análise dos dados apoiou-se na técnica de análise de conteúdos de Bardin, organizados em categorias temáticas, tomando como referência as etapas básicas de análise definida por Bardin como: Pré-análise, descrição e interpretação inferencial. A pesquisa foi aprovada pelo Comitê de Ética em Pesquisa da Escola de Enfermagem da UFBA, sob o parecer nº 5.050.616. A religiosidade apresentou-se como um possível fator influenciador nas orientações de cuidado à saúde de forma ambígua, ao mesmo tempo em que se apresenta como fator protetivo, a mesma enquanto fenômeno institucional religioso tende a influenciar de forma negativa silenciando algumas orientações necessárias aos adolescentes, a exemplo das orientações sobre a sexualidade para essa fase da vida. Bem como possível fator influenciador no cotidiano dos adolescentes quilombolas no que tange a saúde, o lazer e a escolaridade. Destaca-se a necessidade de estudos que relacionem a influência da religiosidade no cotidiano dos adolescentes em outras localidades, espaços e grupos étnicos para relacioná-lo como um influenciador ou não do cotidiano, assim como em todos os aspectos que envolvem a adolescência e o ser adolescente frente a esse fenômeno que é a religiosidade.</t>
  </si>
  <si>
    <t>https://repositorio.ufba.br/handle/ri/37377</t>
  </si>
  <si>
    <t>AGUIAR, Cláudio. A influência a Religiosidade no Cotidiano de Adolescentes Quilombolas. (número de folhas 112 pgs.). 2023. Dissertação. Universidade Federal da Bahia. Salvador-BA, 2023.</t>
  </si>
  <si>
    <t>Batista, Elena de Medeiros</t>
  </si>
  <si>
    <t>https://lattes.cnpq.br/9022915766614888</t>
  </si>
  <si>
    <t>http://lattes.cnpq.br/6114938381101167||Não informado pela instituição</t>
  </si>
  <si>
    <t>Trindade Filho, Heyno Barreto||Muller, Cíntia Beatriz||Anjos, Rafael Sanzio Araujo dos||Não informado pela instituição||Não informado pela instituição</t>
  </si>
  <si>
    <t>Divisor de águas no Rio do Peixe: ambientalização dos conflitos sociais e racismo ambiental vivenciados pelos comunitários do Quati - Ba</t>
  </si>
  <si>
    <t>CNPQ::CIENCIAS HUMANAS::ANTROPOLOGIA||CNPQ::CIENCIAS HUMANAS::GEOGRAFIA||CNPQ::CIENCIAS HUMANAS::PSICOLOGIA||CNPQ::CIENCIAS HUMANAS::SOCIOLOGIA</t>
  </si>
  <si>
    <t>Racismo ambiental||Conflitos ambientais||Barragem do Quati||Semiárido baiano</t>
  </si>
  <si>
    <t>O tema central desta dissertação é a interseção entre conflitos sociais e relações raciais na Comunidade do Quati, no município de Pedro Alexandre, Bahia. O objetivo é compreender os conflitos e o racismo ambiental vivenciado pelos comunitários do Quati antes, durante e após o evento do rompimento da barragem. Esta relação é resultado do desastre ambiental provocado pelo rompimento da Barragem do Quati, no dia 11 de julho de 2019. A análise documental, as entrevistas semiestruturadas e a elaboração de mapas georreferenciados corroboraram para a realização de uma etnografia sobre os conflitos no modo pelo quais os agentes sociais compartilham, disputam o controle e uso dos recursos naturais, humanos e ambientais. A ótica racial fornece uma compreensão sobre que maneira as relações constituídas são estabelecidas entre os conflitos e o racismo ambiental vivenciado pelos comunitários do Quati neste contexto. Ao passo que os conflitos existentes são vistos enquanto fenômenos ambientais é tido no pano de fundo mecanismos de ordem social inseridos na estrutura normativa pautado em práticas de diferenciação racistas na interação entre os grupos. A pesquisa trouxe, portanto, como o desastre acarretou e movimentou alterações nas interações estabelecidas entre os agentes evocando o processo histórico de interações conflitivas sociais e políticas acerca das questões sobre identidade e representação étnica nos modos de vida dos comunitários do Quati.</t>
  </si>
  <si>
    <t>https://repositorio.ufba.br/handle/ri/37431</t>
  </si>
  <si>
    <t>Marques, Gabriela Cardoso Moreira</t>
  </si>
  <si>
    <t>http://lattes.cnpq.br/8986098847708828</t>
  </si>
  <si>
    <t>http://lattes.cnpq.br/9893793041689437||Não informado pela instituição</t>
  </si>
  <si>
    <t>Mantovani, Maria de Fátima||Ferreira, Silvia Lúcia||Carvalho, Evanilda Souza de Santana||Paiva, Miriam Santos||Gusmão, Maria Enoy Neves||Goes, Emanuelle Freitas</t>
  </si>
  <si>
    <t>Autonomia reprodutiva intergeracional em mulheres quilombolas</t>
  </si>
  <si>
    <t>Gênero||Mulheres||Grupos Étnicos||Saúde Sexual e Reprodutiva||Autonomia</t>
  </si>
  <si>
    <t>A autonomia reprodutiva é definida como o poder que cada mulher tem para decidir e controlar questões associadas ao seu corpo, no que concerne ao uso de contraceptivos, a gravidez e à maternidade. As práticas sexuais e reprodutivas são imbricadas por questões socioeconômicas, culturais, assimetrias de gênero por raça/etnia e por padrões patriarcais, diversificando pelas crenças e conhecimentos vividos em época e contextos históricos diferentes. Esta pesquisa teve como objetivos analisar a autonomia reprodutiva em mulheres quilombolas e os fatores intervenientes na transmissão intergeracional entre mães e filhas; analisar às práticas reprodutivas de mulheres quilombolas e fatores intervenientes em diferentes gerações; verificar a associação entre a autonomia reprodutiva e características sociodemográficas, sexual e reprodutiva em mulheres quilombolas e verificar associação entre o perfil de saúde sexual e reprodutiva e as características sociodemográficas em mulheres quilombolas. Trata-se de estudo analítico do tipo transversal. A pesquisa foi desenvolvida em comunidades quilombolas em município do sudoeste baiano com 160 mulheres (80 mães e 80 filhas) em idade reprodutiva de 18 a 49 anos. Optou-se por um estudo de amostragem estratificada Os dados foram coletados por meio de entrevistas, utilizou-se dois instrumentos: questionário semiestruturado da Pesquisa Nacional de Saúde adaptado para o estudo e a Escala de Autonomia Reprodutiva. A análise dos dados foi realizada por procedimentos da estatística descritiva para expressar os resultados como frequências, medidas de tendência central, dispersão e valores mínimos e máximos. Com o intuito de avaliar a transmissão intergeracional da autonomia reprodutiva e das características sexuais e reprodutivas, cada filha foi pareada a sua mãe. Para comparação das características sociodemográficas, utilizou-se os testes qui-quadrado para as variáveis qualitativas, e o teste Mann-Whitney, para as variáveis quantitativas. Foram respeitados os aspectos éticos dispostos na Resolução 466/2012 do Conselho Nacional de Saúde. Os resultados evidenciaram que a vida das mulheres quilombolas é marcada por dificuldade de informações e de acesso aos serviços de saúde o que implica em limitações de práticas e planejamento reprodutivo. O grupo das mães apresentou maior frequência de mulheres casadas ou com companheiro (66,2%), que trabalhavam atualmente (51,2%) maior renda (mediana = 358 reais) e maior frequência de realização de exame citopatológico de colo uterino (72,5%). Por outro lado, as filhas apresentaram mais anos de estudo (10,5 anos), maior frequência de participação em grupo de planejamento familiar (37,2%) e uso de método contraceptivo (80,5%). As mulheres quilombolas apresentaram elevada autonomia reprodutiva, principalmente nos domínios tomada de decisão (2,33) e ausência de coerção (3,40), sendo que mulheres solteiras ou sem companheiro apresentaram maior autonomia reprodutiva geral (3,07), comparadas as mulheres casadas ou com companheiros (2,93). A transmissão intergeracional entre mães e filhas quilombolas, foi identificada sobretudo nos domínios ausência de coerção e comunicação. Os resultados oferecem elementos para a construção de estratégias para melhoria da qualidade de vida e da saúde sexual e reprodutiva garantidos quando as políticas públicas garantirem liberdades individuais considerando as dimensões sociais que essas mulheres quilombolas estão inseridas de modo a reconhecê-las pelas singularidades.</t>
  </si>
  <si>
    <t>https://repositorio.ufba.br/handle/ri/37462</t>
  </si>
  <si>
    <t>MARQUES, Gabriela Cardoso Moreira Marques. Autonomia reprodutiva intergeracional em mulheres quilombolas. 2021. 227f. Tese (Doutorado em Enfermagem e Saúde) – Programa de Pós-Graduação em Enfermagem. Escola de Enfermagem, Universidade Federal da Bahia, Salvador, 2021.</t>
  </si>
  <si>
    <t>Veiga, Vitoria Leite da</t>
  </si>
  <si>
    <t>http://lattes.cnpq.br/6079094275920646</t>
  </si>
  <si>
    <t>Abrahão, Bruno Otávio de Lacerda||Não informado pela instituição</t>
  </si>
  <si>
    <t>http://lattes.cnpq.br/1065452040765915||Não informado pela instituição</t>
  </si>
  <si>
    <t>Silveira, Raquel da||Santos, Romilson Augusto dos||Abrahão, Bruno Otávio de Lacerda||Brito, Patrícia Lustosa||Não informado pela instituição</t>
  </si>
  <si>
    <t>http://lattes.cnpq.br/7096433545647878||http://lattes.cnpq.br/6925917284894954||http://lattes.cnpq.br/6925917284894954||Não informado pela instituição||Não informado pela instituição</t>
  </si>
  <si>
    <t>Salvador, a cidade mais negra e suas piscinas mais brancas: estudo sobre o racismo estrutural da natação a partir da análise documental e cartográfica</t>
  </si>
  <si>
    <t>Educação Física||Educação</t>
  </si>
  <si>
    <t>Natação - Salvador||Racismo||Brasil||Racismo nos esportes</t>
  </si>
  <si>
    <t>Este trabalho analisa, por meio da cartografia e das políticas públicas de democratização da natação na cidade de Salvador, como o racismo estrutural se estabelece e afeta a ampliação desta prática a partir das questões socioeconômicas, históricas, sociais, estruturais e espaciais. Buscando associar o desenvolvimento dos projetos públicos de infraestrutura e sociais que buscavam a difusão da modalidade a partir da obrigatoriedade da natação no currículo escolar, entre os anos de 2009 a 2021, e a sua efetiva concretização na promoção das desigualdades raciais e inclusão social, para a população soteropolitana; em destaque a adolescentes em idade escolar. Nesta pesquisa foi concluído, que apesar das políticas implementadas, a maior parte das escolas de Salvador das quais tem prática da natação como obrigatórias, encontram-se a mais de 2000 metros das piscinas públicas recomendadas, dificultando a possibilidade de deslocamento e associando as questões de não execução deste conhecimento por parte das escolas. Além disso, as piscinas adequadas se encontram nos bolsões socioeconômicos altos e maior número de pessoas autodeclaradas brancas, o que compromete a democratização da natação em Salvador. Apesar dos esforços para promover a inclusão social por meio da natação, a realidade prática revela desafios e barreiras que impedem o acesso universal à prática e limitam seu potencial como ferramenta de transformação social.</t>
  </si>
  <si>
    <t>https://repositorio.ufba.br/handle/ri/37647</t>
  </si>
  <si>
    <t>ABNT, APA, VANCOUVER</t>
  </si>
  <si>
    <t>Passos, Tarsila Batista</t>
  </si>
  <si>
    <t>http://lattes.cnpq.br/2038895912276042</t>
  </si>
  <si>
    <t>Siqueira, Domingos Sávio Pimentel||Não informado pela instituição</t>
  </si>
  <si>
    <t>Siqueira, Domingos Sávio Pimentel||Santos, Terezinha Oliveira||Santos, gabriel Nascimento dos||Não informado pela instituição||Não informado pela instituição</t>
  </si>
  <si>
    <t>Branquitude normativa no livro didático de inglês: perpetuação do racismo e manutenção de privilégios</t>
  </si>
  <si>
    <t>Branquitude||Línguainglesa - Estudo e ensino||Língua inglesa - Livro didático||Língua franca||Racismo na educação</t>
  </si>
  <si>
    <t>O Programa Nacional do Livro e Material Didático (PNLD) é destinado a assegurar que os livros didáticos distribuídos nas escolas públicas brasileira estejam de acordo com a legislação, as diretrizes e as normas oficiais relativas à Educação nacional. Atualmente, há em vigor políticas curriculares que buscam reconhecer e valorizar a identidade, história e cultura de afrobrasileiros, além de combater o racismo e as discriminações através da educação. Os livros didáticos podem contribuir para ratificar ou desconstruir o racismo e o ensino-aprendizagem de inglês não fica de fora dessas discussões. Questões étnico-raciais em livros didáticos de inglês têm sido tema de estudos no Brasil há pelo menos duas décadas. No entanto, uma das lacunas identificadas em pesquisas linguísticas sobre questões raciais é a ausência do branco como tema de estudo. O segmento racial que deu origem às práticas racistas acaba ficando isento do seu lugar no que diz respeito às desigualdades raciais. Portanto, essa pesquisa qualitativa, de cunho interpretativista e base documental, tem por objetivo analisar e demonstrar ‘se’ e ‘como’ os mecanismos da branquitude são acionados para reforçar a identidade racial branca como norma e naturalizar a super-representação branca e euro-estadunidense em livros didáticos de língua inglesa produzida no Brasil. Com base nos dados coletados a partir de uma coleção didática voltada para o Ensino Fundamental 2, foi feita uma análise dos conteúdos referentes à cor das pessoas representadas, às identidades sociais de raça e o modo como o status da língua inglesa como língua franca e a dimensão intercultural preconizadas na BNCC foram tratados em relação à representação social e discussões propostas, atestando que, a despeito de alguns pontos positivos elencados, ainda há o predomínio da representação da identidade branca como norma, com cidadania plena e uma diversidade maior de profissões nas quais foram representadas, o reforço do falante de inglês branco euro-estadunidense, além de equívocos e falta de aprofundamento ao tratar de questões pertinentes para a reflexão crítica acerca da aprendizagem da língua, na contramão da proposta dos documentos oficiais. Os resultados apontam para a legitimação da branquitude como norma de humanidade, além de relacionar os privilégios raciais dos brancos – que moldam a língua inglesa como capital cultural indispensável à mobilidade e à ascensão social – à perpetuação do racismo nos livros didáticos.</t>
  </si>
  <si>
    <t>https://repositorio.ufba.br/handle/ri/37483</t>
  </si>
  <si>
    <t>MACIEL, RODRIGO LIMA</t>
  </si>
  <si>
    <t>http://lattes.cnpq.br/1790085985724700</t>
  </si>
  <si>
    <t>SOUZA , ARIVALDO SACRAMENTO DE||DUARTE, ROSINES DE JESUS||AZEVEDO, LUCIENE ALMEIDA DE||OLIVEIRA, SILVIO ROBERTO DOS SANTOS||SILVA, JORGE AUGUSTO DE JESUS</t>
  </si>
  <si>
    <t>“QUE PODE A MINHA POESIA CONTRA ISSO?”: EDIÇÃO, MERCADO E RACISMO NOS BASTIDORES DE KALUNGA, DE LANDE ONAWALE</t>
  </si>
  <si>
    <t>Racismo||Mercado Editorial||Lande Onawale||Filologia||Sociologia dos Textos</t>
  </si>
  <si>
    <t>Na primeira década do século XXI, o mercado editorial brasileiro apresentou índices, significativamente, positivos quanto à produção e ao consumo de livros no Brasil. No entanto, escritores e escritoras negras, deste país, ainda se veem diante de uma cena literária bastante restrita, sobretudo quando os seus textos se comprometem com um discurso de combate ao racismo e de empoderamento negro. Tal como verificávamos nos séculos anteriores, no século XXI, os altos custos, os interesses e as expectativas editoriais vigentes impõem aos autores negros a alternativa de submeter os seus textos a edições de responsabilidade própria ou ao trabalho das pequenas casas editoriais. A experiência editorial de Lande Onawale – escritor soteropolitano, importante nome para a literatura negra baiana, com a publicação de seu livro Kalunga: poemas de um mar sem fim (2011) – é estudada, aqui, como um ponto de partida para compreendermos exatamente essas condições de produção em que o autor é o editor do próprio texto, bem como para se perceber as relações limites entre o racismo e o mercado editorial. Essas investigações foram orientadas, do ponto de vista teórico e metodológico, pelas articulações de Jerome McGann e de Francis Don Mckenzie, no campo da Crítica Textual em perspectiva sociológica. Nesse ínterim, as análises empreendidas permitiram-nos constatar que escritores negros são ainda mais desafiados a terem os seus textos publicados e difundidos, haja vista a preponderância dos diferentes gestos racistas que permeiam o mercado editorial baiano/brasileiro nas diferentes etapas da cadeia do livro: edição, publicação, distribuição, circulação e crítica.</t>
  </si>
  <si>
    <t>https://repositorio.ufba.br/handle/ri/37543</t>
  </si>
  <si>
    <t>Pereira, Chirlene Oliveira de Jesus</t>
  </si>
  <si>
    <t>http://lattes.cnpq.br/7438310403482722</t>
  </si>
  <si>
    <t>Ferreira, Sílvia Lúcia||Não informado pela instituição</t>
  </si>
  <si>
    <t>Cordeiro, Rosa Cândida||Noronha, Valéria dos Santos||Clemente, Flávia da Silva||Góes, Emanuelle Freitas||Gusmão, Maria Enoy Neves||Souza, Simone Brandão</t>
  </si>
  <si>
    <t>Autonomia reprodutiva de mulheres quilombolas e participação dos parceiros em suas escolhas reprodutivas</t>
  </si>
  <si>
    <t>Mulheres quilombolas||Parceiros||Participação||Escolha||Autonomia reprodutiva</t>
  </si>
  <si>
    <t>PEREIRA, Chirlene Oliveira de Jesus. Autonomia reprodutiva de mulheres quilombolas e participação dos parceiros em suas escolhas reprodutivas. 2021. 136f. Tese (Doutorado em Estudos Interdisciplinares sobre Mulheres, Gênero e Feminismo) – Programa de Pós-Graduação em Estudos Interdisciplinares sobre Mulheres, Gênero e Feminismo. Universidade Federal da Bahia, Salvador, 2021. A autonomia reprodutiva de mulheres quilombolas é uma temática que ainda pouco estudada, principalmente no que concerne à compreensão acerca da participação dos parceiros nas escolhas reprodutivas dessas mulheres. A presente pesquisa integra um projeto guarda-chuva composto por quatro teses sobre autonomia reprodutiva de mulheres quilombolas e trabalhadoras rurais nos estados da Bahia e Pernambuco. O estudo em questão visa preencher a lacuna existente quanto aos estudos de gênero, raça e saúde com mulheres quilombolas no campo dos estudos em saúde sexual e reprodutiva. Esta investigação teve por objetivo geral analisar a autonomia reprodutiva de mulheres e a participação dos parceiros em suas escolhas reprodutivas e específicos : caracterizar as mulheres quilombolas quanto ao perfil social, sexual e reprodutivo das comunidades de Giral Grande e Porto da Pedra; identificar aspectos sociais, econômicos, culturais e familiares que influenciam nas escolhas e na autonomia reprodutiva das mulheres quilombolas; discutir a participação dos parceiros nas escolhas reprodutivas das mulheres quilombolas. A pesquisa foi realizada com 60 mulheres quilombolas em idade reprodutiva adulta entre 18 e 49 anos, com experiência reprodutiva, que já possuíram ou possuem parceiros, em duas comunidades rurais quilombolas de Giral Grande e Porto da Pedra, localizada no Município de Maragogipe no Recôncavo Baiano. Trata-se de estudo quantitativo de cunho epidemiológico analítico, observacional, de Corte Transversal. Para a análise dos dados coletados utilizou-se procedimentos da estatística descritiva para expressar os resultados como frequências absolutas e relativas, médias, medianas, desvios padrão (DP), amplitudes interquartis (AIQ), valores mínimos e máximos. A normalidade dos dados foi aferida por meio dos testes Shapiro-Wilk e Kolmogorov-Smirnov, enquanto que, a homocedasticidade foi testada pelo teste de Levene. Comparações entre dois grupos foram realizadas pelos testes Mann-Whitney ou t de Student para amostras independentes, ao passo que, comparações entre três grupos foram realizadas por intermédio dos testes Kruskal-Wallis ou análise de variância (ANOVA) one-way. As correlações de Spearman e Pearson foram usadas para verificar associações entre idade e autonomia reprodutiva. O nível de significância adotado no estudo foi de 5% (α = 0,05) e todas as análises foram realizadas no IBM SPSS Statistics para Windows (IBM SPSS. 21.0, 2012, Armonk, NY: IBM Corp.). Os resultados da pesquisa demonstram que mulheres quilombolas do território do Guaí, Maragogipe, apresentaram elevada autonomia reprodutiva, principalmente nos domínios tomada de decisão e ausência de coerção. Mulheres que se autodeclararam pretas apresentaram maior autonomia reprodutiva relacionada a ―ausência de coerção‖, comparadas as mulheres de outras cores/raças. O trabalho realizado de forma autônoma, impactou negativamente a autonomia reprodutiva geral das mulheres quilombolas. As experiências de gestação e de parto foram fatores associados a menor autonomia reprodutiva nos constructos ―ausência de coerção‖, ―comunicação‖ e ―autonomia reprodutiva total‖.</t>
  </si>
  <si>
    <t>https://repositorio.ufba.br/handle/ri/37795</t>
  </si>
  <si>
    <t>PEREIRA, CHIRLENE OLIVEIRA DE JESUS AUTONOMIA REPRODUTIVA DE MULHERES QUILOMBOLAS E PARTICIPAÇÃO DOS PARCEIROS EM SUAS ESCOLHAS REPRODUTIVAS. / CHIRLENE OLIVEIRA DE JESUS PEREIRA. -- Salvador-Ba, 2021. 138 f.</t>
  </si>
  <si>
    <t>Candeias, Adiane dos Santos</t>
  </si>
  <si>
    <t>http://lattes.cnpq.br/8742984377002827</t>
  </si>
  <si>
    <t>Teixeira, Sidélia Santos||Não informado pela instituição</t>
  </si>
  <si>
    <t>http://lattes.cnpq.br/8304917919087345||Não informado pela instituição</t>
  </si>
  <si>
    <t>Nunes, Cícera||Freitas, Joseania Miranda||Cunha, Marcelo Nascimento Bernardo da||Não informado pela instituição||Não informado pela instituição</t>
  </si>
  <si>
    <t>http://lattes.cnpq.br/8976938140345357||http://lattes.cnpq.br/2522358867008495||http://lattes.cnpq.br/8246819454433878||Não informado pela instituição||Não informado pela instituição</t>
  </si>
  <si>
    <t>Memória e patrimônio afro-brasileiro em território quilombola: a tônica da preservação no Quilombo de Buri, em Pedrão-BA</t>
  </si>
  <si>
    <t>CNPQ::CIENCIAS SOCIAIS APLICADAS||MUSEOLOGIA SOCIAL||PATRIMÔNIO CULTURAL||CNPQ::CIENCIAS HUMANAS||MEMÓRIA</t>
  </si>
  <si>
    <t>Quilombo de Buri||Memória||Patrimônio Cultural||Preservação</t>
  </si>
  <si>
    <t>Este trabalho aborda o tema memória, patrimônio afro-brasileiro e quilombo/território, no quadro do Quilombo de Buri, em Pedrão-BA, com o advento do reconhecimento legal como comunidade quilombola. Analisa-se a importância do processo de certificação para preservação da memória e do patrimônio local e as consequências da falta de acompanhamento museal para o tratamento e a valorização dos bens culturais, numa perspectiva museológica decolonial, trazendo como exemplo a criação e o desmonte do Memorial Quilombola da comunidade. No que tange o método da pesquisa, utiliza-se a abordagem qualitativa, com objetivos exploratórios e descritivos que contempla a documentação oral e escrita, a revisão bibliográfica, a observação participante e a realização de entrevistas. Para análise dos dados, explorou-se a técnica da Análise Textual Discursiva. Com o olhar “desde dentro”, mobiliza-se, interdisciplinarmente, intelectuais comprometidos com as lutas políticas e sociais das populações subjugadas e que pensam a partir do sul global, para dissertar sobre o tema, principalmente, negros/as brasileiros/as. A análise dos dados mostrou, a importância da certificação quilombola para a memória da comunidade, mas apontou para a complexidade e diversidade desse território, necessitando, portanto, de um processo de acompanhamento, no que diz respeito a proteção e valorização do seu patrimônio cultural, a partir de políticas públicas de reconhecimento e (re)afirmação identitária. Recomenda-se assim, um acompanhamento museológico durante e após os processos de certificação.</t>
  </si>
  <si>
    <t>https://repositorio.ufba.br/handle/ri/37899</t>
  </si>
  <si>
    <t>Herdeiro, Renato, 1994-</t>
  </si>
  <si>
    <t>A problemática da discriminação e o racismo : uma leitura decolonial</t>
  </si>
  <si>
    <t>Racismo||Economia - Teoria||Epistemologia||Decolonização||Racism||Economics - Theory||Epistemology||Decolonization</t>
  </si>
  <si>
    <t>Orientador: Rosângela Ballini</t>
  </si>
  <si>
    <t>https://hdl.handle.net/20.500.12733/1642264||HERDEIRO, Renato. A problemática da discriminação e o racismo: uma leitura decolonial. 2021. 1 recurso online (124 p.) Dissertação (mestrado) - Universidade Estadual de Campinas, Instituto de Economia, Campinas, SP. Disponível em: https://hdl.handle.net/20.500.12733/1642264. Acesso em: 15 mai. 2024.</t>
  </si>
  <si>
    <t>Rocha, Sandra Damasceno da, 1982-</t>
  </si>
  <si>
    <t>Lutas pelo território e novos arranjos institucionais : o caso da primeira titulação de terra quilombola do Brasil</t>
  </si>
  <si>
    <t>Quilombolas||Movimentos sociais||Territorialidade||Instituições políticas||Quilombolas||Social movements||Territoriality||Political institutions</t>
  </si>
  <si>
    <t>https://hdl.handle.net/20.500.12733/3103||ROCHA, Sandra Damasceno da. Lutas pelo território e novos arranjos institucionais: o caso da primeira titulação de terra quilombola do Brasil. 2021. 1 recurso online (174 p.) Tese (doutorado) - Universidade Estadual de Campinas, Instituto de Filosofia e Ciências Humanas, Campinas, SP. Disponível em: https://hdl.handle.net/20.500.12733/3103. Acesso em: 15 mai. 2024.</t>
  </si>
  <si>
    <t>Macedo, Gabriela Silva Santa Rosa, 1985-</t>
  </si>
  <si>
    <t>Adoção de sistemas agroflorestais e gestão territorial de comunidades quilombolas da Reserva de Desenvolvimento Sustentável Quilombos da Barra do Turvo</t>
  </si>
  <si>
    <t>Agrosilvicultura||Inovações agrícolas||Governança||Posse da terra||Quilombolas||Agroforestry||Agricultural innovations||Governance||Land tenure||Quilombolas</t>
  </si>
  <si>
    <t>Orientadores: Celia Regina Tomiko Futemma, Eduardo Sonnewend Brondizio</t>
  </si>
  <si>
    <t>https://hdl.handle.net/20.500.12733/4618||MACEDO, Gabriela Silva Santa Rosa. Adoção de sistemas agroflorestais e gestão territorial de comunidades quilombolas da Reserva de Desenvolvimento Sustentável Quilombos da Barra do Turvo . 2022. 1 recurso online (228 p.) Tese (doutorado) - Universidade Estadual de Campinas, Instituto de Filosofia e Ciências Humanas, Campinas, SP. Disponível em: https://hdl.handle.net/20.500.12733/4618. Acesso em: 15 mai. 2024.</t>
  </si>
  <si>
    <t>Campos, Mariana Rezende de, 1989-</t>
  </si>
  <si>
    <t>Racismo no Youtube : desafios educacionais na era da internet</t>
  </si>
  <si>
    <t>Educação||Racismo||YouTube (Recurso eletrônico)||Education||Racism||Youtube (Electronic resource)</t>
  </si>
  <si>
    <t>Orientador: Camila Loureiro Dias</t>
  </si>
  <si>
    <t>https://hdl.handle.net/20.500.12733/5357||CAMPOS, Mariana Rezende de,. Racismo no Youtube: desafios educacionais na era da internet. 2022. 1 recurso online (74 p.) Dissertação (mestrado profissional) - Universidade Estadual de Campinas, Instituto de Filosofia e Ciências Humanas, Campinas, SP. Disponível em: https://hdl.handle.net/20.500.12733/5357. Acesso em: 15 mai. 2024.</t>
  </si>
  <si>
    <t>Lucena, Layla Chaves, 1988-</t>
  </si>
  <si>
    <t>Racismo estrutural, violência e a necro-biopolítica em contextos de repressão e resistência : São Paulo e Rio de Janeiro (1968-2020)</t>
  </si>
  <si>
    <t>Racismo||Violência||Genocídio||Direitos humanos||Educação||Racism||Violence||Genocide||Human rights||Education</t>
  </si>
  <si>
    <t>Orientador: Aline Vieira de Carvalho</t>
  </si>
  <si>
    <t>https://hdl.handle.net/20.500.12733/8126||LUCENA, Layla Chaves,. Racismo estrutural, violência e a necro-biopolítica em contextos de repressão e resistência: São Paulo e Rio de Janeiro (1968-2020). 2022. 1 recurso online (97 p.) Dissertação (mestrado profissional) - Universidade Estadual de Campinas, Instituto de Filosofia e Ciências Humanas, Campinas, SP. Disponível em: https://hdl.handle.net/20.500.12733/8126. Acesso em: 15 mai. 2024.</t>
  </si>
  <si>
    <t>Pimenta, Izadora Silva, 1992-</t>
  </si>
  <si>
    <t>O discurso midiático e o racismo no futebol : uma abordagem sistêmico-funcional para a análise dos padrões de Julgamento</t>
  </si>
  <si>
    <t>Análise do discurso||Mídia digital||Julgamento (Ética)||Racismo nos esportes||Jogadores de futebol||Esportes - Aspectos sociológicos||Funcionalismo (Linguística)||Discourse analysis||Digital media||Judgment (Ethics)||Racism in sports||Soccer players||Sports - Sociological aspects||Functional analysis (Linguistics)</t>
  </si>
  <si>
    <t>Orientador: Rodrigo Esteves de Lima Lopes</t>
  </si>
  <si>
    <t>https://hdl.handle.net/20.500.12733/1636499||PIMENTA, Izadora Silva. O discurso midiático e o racismo no futebol: uma abordagem sistêmico-funcional para a análise dos padrões de Julgamento. 2019. 1 recurso online (114 p.) Dissertação (mestrado) - Universidade Estadual de Campinas, Instituto de Estudos da Linguagem, Campinas, SP. Disponível em: https://hdl.handle.net/20.500.12733/1636499. Acesso em: 15 mai. 2024.</t>
  </si>
  <si>
    <t>Parintins Lima, Rafahel Jean, 1987-</t>
  </si>
  <si>
    <t>A construção textual e sociocognitiva do racismo nos (des)alinhamentos à hashtag #SomosTodosMacacos  </t>
  </si>
  <si>
    <t>Racismo||Antirracismo||Intertextualidade||Referência (Linguística)||Racism||Anti-racism||Intertextuality||Reference (Linguistics)</t>
  </si>
  <si>
    <t>Orientador: Edwiges Maria Morato</t>
  </si>
  <si>
    <t>https://hdl.handle.net/20.500.12733/1637609||PARINTINS LIMA, Rafahel Jean. A construção textual e sociocognitiva do racismo nos (des)alinhamentos à hashtag #SomosTodosMacacos  . 2019. 1 recurso online (374 p.) Tese (doutorado) - Universidade Estadual de Campinas, Instituto de Estudos da Linguagem, Campinas, SP. Disponível em: https://hdl.handle.net/20.500.12733/1637609. Acesso em: 15 mai. 2024.</t>
  </si>
  <si>
    <t>Jesus, Fábio Nunes de, 1971-</t>
  </si>
  <si>
    <t>Da roça ao território : identidade e prática socioespacial quilombola de circularidade cosmogônica no Piemonte da Diamantina, Bahia  </t>
  </si>
  <si>
    <t>Lugar||Vida rural - Brasil, Nordeste||Diáspora africana||Quilombos||Territorialidade - Brasil||Place||Rural life - Brazil, Northeast||African diaspora||Quilombos||Territoriality - Brazil</t>
  </si>
  <si>
    <t>Orientador: Vicente Eudes Lemos Alves</t>
  </si>
  <si>
    <t>https://hdl.handle.net/20.500.12733/1637731||JESUS, Fábio Nunes de. Da roça ao território: identidade e prática socioespacial quilombola de circularidade cosmogônica no Piemonte da Diamantina, Bahia   . 2019. 1 recurso online (183 p.) Tese (doutorado) - Universidade Estadual de Campinas, Instituto de Geociências, Campinas, SP. Disponível em: https://hdl.handle.net/20.500.12733/1637731. Acesso em: 15 mai. 2024.</t>
  </si>
  <si>
    <t>SILVA, Alice Campos.</t>
  </si>
  <si>
    <t>http://lattes.cnpq.br/7004690660582388</t>
  </si>
  <si>
    <t>SILVA, Julia Teles da.||Não informado pela instituição</t>
  </si>
  <si>
    <t>http://lattes.cnpq.br/0253251903169480||Não informado pela instituição</t>
  </si>
  <si>
    <t>SILVEIRA, Nathalie Barros da Mota.||FARBIARZ, Jackeline Lima.||Não informado pela instituição||Não informado pela instituição||Não informado pela instituição</t>
  </si>
  <si>
    <t>http://lattes.cnpq.br/1179494888200977||http://lattes.cnpq.br/6731603269257267||Não informado pela instituição||Não informado pela instituição||Não informado pela instituição</t>
  </si>
  <si>
    <t>Percurso cartográfico na comunidade quilombola Grilo: uma análise sobre a atuação transversal do design.</t>
  </si>
  <si>
    <t>PÓS-GRADUAÇÃO EM DESIGN</t>
  </si>
  <si>
    <t>Design multidisciplinar||Cartográfias||Transversalidade||Etnografia||Quilombo Grilo - Riachão do Bacamarte - Paraíba||Multidisciplinary design||Transversality||Cartography||Ethnography</t>
  </si>
  <si>
    <t>O presente trabalho de mestrado consiste em uma pesquisa-intervenção, com uma abordagem qualitativa, na qual tem-se o objetivo de investigar a atuação da designer em comunidades tradicionais, analisando a possibilidade da atuação transversal de uma designer branca numa comunidade quilombola, em específico no Quilombo Grilo, para o mapeamento de sua história, cultura e saberes. Considera-se de suma importância falar das experiências das comunidades quilombolas, trazendo ao plano da pesquisa a percepção de sua complexidade, fazendo-se necessário o entendimento do contexto e das questões políticas e sociais que cerceiam os quilombolas, enquanto pessoas negras, e principalmente, quando se trata da designer, enquanto sendo uma mulher branca. Nota-se também a importância de subsidiar debates e reflexões sobre a atuação do Design enquanto um potencial multidisciplinar, dinâmico e social, visando sua possibilidade de atuação nesse meio. Para isso, há uma intersecção das áreas do Design, História e Antropologia, com a apropriação de abordagens qualitativas e da interdisciplinaridade e dinâmica do design para responder à seguinte questão: É possível uma designer branca construir um percurso transversal numa comunidade quilombola? Qual é o papel da designer? Como construir um plano comum? Para isso, utilizar-se-á a cartografia como um percurso projetual e a perspectiva da designer como mediadora como uma filosofia de projeto, visando ainda ter uma abordagem não colonialista e antirracista. As etapas da pesquisa consistem numa etapa etnográfica, com uma observação participativa, aliada a entrevistas semiestruturadas, ao uso da ferramenta do design participativo aliado ao design sistêmico, para acionar diálogos e correspondência com os coautores e, por fim, a análise da pesquisa por meio da triangulação de informações para a percepção dos impactos observados e da efetividade da atuação transversal da designer para a construção do plano comum. A partir da análise foi possível perceber como o plano comum foi construído no decorrer do percurso da pesquisa e refletir sobre a atuação da designer em campo, trazendo questionamentos e apontamentos para o Design e o meio acadêmico em geral.</t>
  </si>
  <si>
    <t>http://dspace.sti.ufcg.edu.br:8080/jspui/handle/riufcg/27642</t>
  </si>
  <si>
    <t>SILVA, Alice Campos. Percurso cartográfico na comunidade quilombola Grilo: uma análise sobre a atuação transversal do design. 2022. 159 fl. Dissertação (Mestrado em Design), Programa de Pós-graduação em Design, Centro de Ciências e Tecnologia, Campina Grande, Paraíba, Brasil, 2022. Disponível em: http://dspace.sti.ufcg.edu.br:8080/jspui/handle/riufcg/27642</t>
  </si>
  <si>
    <t>EUFRÁSIO, Cíntia Letícia Bittar de Araújo.</t>
  </si>
  <si>
    <t>http://lattes.cnpq.br/5136934107266559</t>
  </si>
  <si>
    <t>SOUZA, Antônio Lisboa Leitão de.||Não informado pela instituição</t>
  </si>
  <si>
    <t>http://lattes.cnpq.br/8288392835017165||Não informado pela instituição</t>
  </si>
  <si>
    <t>GARCIA, Maria de Fátima.||SILVA, Maria do Socorro.||RODRIGUES, Melânia Mendonça.||AZEVEDO, Márcio Adriano de.||Não informado pela instituição</t>
  </si>
  <si>
    <t>http://lattes.cnpq.br/6064873375484658||http://lattes.cnpq.br/7348989826366636||http://lattes.cnpq.br/6786946916201689||http://lattes.cnpq.br/2689467070016983||Não informado pela instituição</t>
  </si>
  <si>
    <t>Garantia do direito á educação escolar das comunidades quilombolas: desafios e perspectivas.</t>
  </si>
  <si>
    <t>PÓS-GRADUAÇÃO EM EDUCAÇÃO</t>
  </si>
  <si>
    <t>Direito a educação||Educação escolar quilombola||Politica neoliberal||Comunidades quilombolas||Paraíba||Right to education||Neoliberal policy||Quilombola school education||Quilombola communities</t>
  </si>
  <si>
    <t>Nesta dissertação de mestrado trouxemos o debate sobre o direito à educação escolar quilombola. Numa perspectiva histórica, discorremos sobre o período de escravização, a formação de quilombos, a luta por liberdade, reconhecimento e visibilidade através dos movimentos sociais negros, e o processo de constituição de direitos, dentre eles, o direito a terra e a educação. Inicialmente, buscamos compreender à nível nacional como se configurou o processo das políticas públicas destinadas às populações quilombolas, por conseguinte, a realidade paraibana, no tocante aos desafios e perspectivas. Nesse sentido, a pesquisa objetivou analisar se, e como o direito à educação das comunidades quilombolas, no Estado da Paraíba está sendo efetivado em suas diferentes dimensões, sobretudo no tocante ao acesso à permanência, ao conteúdo específico e à gestão escolar. Dentro desse contexto, realizamos um mapeamento das regiões e municípios paraibanos onde há maior incidência de comunidades quilombolas e das escolas existentes nessas comunidades. Adotamos a visão epistemológica do materialismo histórico-dialético de Karl Marx para as reflexões e pesquisas acerca da influência do modelo neoliberal implantado no Brasil sobre as políticas sociais, cujo paradigma tem se colocado como problemática em diferentes conjunturas políticas e econômicas em decorrência da implantação de políticas públicas educacionais que visam atender aos interesses do capital, frente ao modelo de Estado mínimo no tocante às garantias sociais, de postura gerencial quanto a administração pública e aos processos educacionais, e de desresponsabilização e flexibilização de seu papel enquanto garantidor dos direitos sociais, dentre eles a educação. A metodologia adotada foi a pesquisa bibliográfica, a partir de levantamento da produção acadêmica acerca do tema, tendo em vista ampliar os referenciais teóricos e metodológicos, e a análise de documentos obtidos pelos organismos da sociedade civil ACCADE e CECNEQ, e do Plano Estadual e Plano Municipais de Educação que possibilitou compreender os desafios das comunidades quilombolas, concernente a efetivação do direito à educação, haja vista, o poder público não propor as condições necessárias para materialização desse direito. Conforme preconizado pela Constituição Federal de 1988 como sendo, um direito social, assegurado para afirmação da dignidade da pessoa humana, em que o Estado tem o dever de oferecer condições indispensáveis ao seu pleno exercício. Nesse sentido, como perspectiva, espera-se a luta e resistência pela concretude dos direitos sociais, dentre eles à educação, tendo em vista a implantação de políticas públicas educacionais que proporcione condições necessárias para a materialização da educação escolar quilombola.</t>
  </si>
  <si>
    <t>http://dspace.sti.ufcg.edu.br:8080/jspui/handle/riufcg/27653</t>
  </si>
  <si>
    <t>EUFRÁSIO, Cíntia Letícia Bittar de Araújo. Garantia do direito á educação escolar das comunidades quilombolas: desafios e perspectivas. 2021. 147 fl. Dissertação (Mestrado em Educação), Programa de Pós-Graduação em Educação, Centro de Humanidades, Campina Grande, Paraíba, Brasil, 2021. Disponível em: http://dspace.sti.ufcg.edu.br:8080/jspui/handle/riufcg/27653</t>
  </si>
  <si>
    <t>ALMEIDA, Rodolfo Trigueiro de.</t>
  </si>
  <si>
    <t>http://lattes.cnpq.br/1125915094620025</t>
  </si>
  <si>
    <t>DANTAS, Jussara Silva.||Não informado pela instituição</t>
  </si>
  <si>
    <t>http://lattes.cnpq.br/3581069049274613||Não informado pela instituição</t>
  </si>
  <si>
    <t>Etnopedologia: o estudo das etnociências e a produção de cerâmicas na comunidade quilombola os Rufinos.</t>
  </si>
  <si>
    <t>Quilombo||Etnopedologia||Ethnopedology||Produção de cerâmica||Pottery production</t>
  </si>
  <si>
    <t>O conhecimento etnopedológico não é uma criação da moderna ciência ocidental. Os chineses já tinham sistemas locais de classificação de terras, distinguindo-as em função da produtividade, há mais de 4000 anos. Com isso, neste trabalho procuramos compreender os dados coletados em entrevistas realizadas, analisando a forma de produção das cerâmicas na Comunidade Quilombola os Rufinos bem como o uso do solo daquela comunidade no município de Pombal-PB. A obtenção dos dados foi realizada com aplicação de questionário com artesã/agricultores que trabalham na produção de cerâmicas(louças). O estudo dos nomes locais de solos pode colaborar para o avanço do conhecimento formal, bem como para a elaboração de estratégias socialmente apropriadas de manejo. Se um(a) quilombola denomina alguns solos com base nas características da camada arável (barro de loiças, cabeça de tatu), isso não quer dizer que, necessariamente ele(a) desconheça o que está abaixo dessa camada. A Etnopedologia estuda as interfaces entre os grupos sociais, os solos e outros componentes dos ecossistemas; os conhecimentos locais sobre o solo; o uso e manejo do solo, a relação comunidade-solo homem-natureza. No intuito de observar as necessidades e as dificuldades encontradas no processo de produção e comercialização das louças desses produtores, o objetivo é estudar e analisar a relação das comunidades quilombolas com o uso do solo (etnopedologia), considerando seus aspectos socioeconômicos, ambientais e culturais.</t>
  </si>
  <si>
    <t>http://dspace.sti.ufcg.edu.br:8080/jspui/handle/riufcg/11689</t>
  </si>
  <si>
    <t>ALMEIDA, Rodolfo Trigueiro de. Etnopedologia: o estudo das etnociências e a produção de cerâmicas na comunidade quilombola os Rufinos. 2019. 36 f. Dissertação (Mestrado Profissional em Sistemas Agroindustriais) - Programa de Pós-Graduação em Sistemas Agroindustriais, Centro de Ciências e Tecnologia Agroalimentar, Universidade Federal de Campina Grande, Pombal, Paraíba, Brasil, 2019.</t>
  </si>
  <si>
    <t>LIMA, Rosilene Cassiano Silva Alves de.</t>
  </si>
  <si>
    <t>http://lattes.cnpq.br/7896035116828499</t>
  </si>
  <si>
    <t>SOUSA JÚNIOR , José Pereira de.||OLIVEIRA, Matusalém Alves.||Não informado pela instituição||Não informado pela instituição||Não informado pela instituição</t>
  </si>
  <si>
    <t>Narrativa visual: terra, trabalho e memória na construção da identidade étnica da comunidade quilombola Grilo.</t>
  </si>
  <si>
    <t>Identidade||Fotoetnografia||Comunidade Remanescente Quilombola Grilo||Narrativa Visual||Memória||Identity||Photoethnography||Remaining Quilombola Community Grilo||Visual Narrative||Memory</t>
  </si>
  <si>
    <t>A Fotoetnografia é o uso da fotografia enquanto forma de narrativa etnográfica. Nesta pesquisa, trata-se de uma narrativa histórico-sociocultural com fotografias da comunidade quilombola rural Grilo, na cidade de Riachão do Bacamarte – PB. Esta comunidade apresenta ancestralidade negra, compartilha de um mesmo território e de uma mesma cultura, e desde 2006, com o reconhecimento de comunidade remanescente de quilombo estar construindo a sua identidade étnica quilombola. A Fotoetnografia, originária da Antropologia (Antropologia Visual), vem sendo empregada nas mais diversas áreas do conhecimento no âmbito das ciências humanas e sociais. Esta metodologia consiste no estudo do sujeito diretamente na realidade onde ele se insere. O objetivo desta pesquisa é o de apresentar a Fotoetnografia Histórico – sociocultural desta comunidade quilombola através de uma narração com imagens fotográfica. A fotografia, enquanto recurso visual permite apresentar a comunidade em diferentes perspectivas do seu cotidiano. As fotografias foram produzidas durante o semestre de 2016 a 2018 na comunidade, onde se procurou conviver próximo aos interlocutores/as quilombolas Grilo em seus afazeres do dia a dia. O tempo prolongado de vivência na comunidade contribuiu decisivamente para o resultado das imagens e prática de campo. A Fotoetnografia método proposto por (ACHUTTI, 2004), baseia-se numa sequência lógica do fenômeno estudado. No caso desta investigação, propomos uma adaptação do método para uma narrativa Fotoetnografia histórico-sociocultural com fotografias produzidas no Grilo junto aos interlocutores da pesquisa. Nossa ação teve como objetivos dar visibilidade as práticas socioculturais das pessoas que vivem na comunidade quilombola Grilo, um espaço de ancestralidade, ruralidade e patrimônio cultural na dimensão paisagística e imaterial. E demonstrar o potencial narrativo das imagens fotográficas no campo das Ciências Humanas (História). Desse modo, as narrativas textuais foram desenvolvidas com observações subjetivas (e por vezes poéticas) que, normalmente, não são reveladas, em produções científicas, porém necessárias por se aproximar do texto imagético. As fotografias expostas, os textos escritos nesta dissertação procuram compor um todo, ou seja, uma narrativa coerente sobre a etnografia histórico-sociocultural da comunidade quilombola estudada. Valoriza-se, deste modo, o caráter de descrição visual inerente à fotografia, especialmente, enquanto de apreensão de uma dada realidade. Com a narração fotográfica busca-se mostrar que é possível fazer uso da fotografia para tratar de temas relacionados a grupos sociais e sua cultura, visto que tais imagens compõem elementos da narrativa visual para subsidiar análise acerca de vários aspectos como: históricos, ambientais, políticos e sociocultural das comunidades quilombolas. As imagens fotográficas selecionadas superam o aspecto meramente de ilustração adquirindo autonomia sem se sobrepor ao texto escrito, com funções de registro e memória para se firmar enquanto ferramenta de investigação e produção de conhecimento.</t>
  </si>
  <si>
    <t>http://dspace.sti.ufcg.edu.br:8080/jspui/handle/riufcg/12143</t>
  </si>
  <si>
    <t>LIMA, R. C. S. A. de. Narrativa visual: terra, trabalho e memória na construção da identidade étnica da comunidade quilombola grilo. 2020. 195 f. Dissertação (Mestrado em História) Pós-Graduação em História, Centro de Humanidades, Universidade Federal de Campina Grande, Paraíba, Brasil, 2020. Disponível em: http://dspace.sti.ufcg.edu.br:8080/jspui/handle/riufcg/12143</t>
  </si>
  <si>
    <t>SOUZA, Vanessa Emanuelle de.</t>
  </si>
  <si>
    <t>http://lattes.cnpq.br/6573565337307756</t>
  </si>
  <si>
    <t>BATISTA, Mércia Rejane Rangel.||Não informado pela instituição</t>
  </si>
  <si>
    <t>LIMA, Elizabeth Christina de Andrade.||CORREA, José Gabriel Silveira.||GUERRA SOBRINHO, Lemuel Dourado.||ARAGÃO, Patrícia Cristina de.||Não informado pela instituição</t>
  </si>
  <si>
    <t>Entre roçados e reuniões: memórias de assujeitamento e a condição quilombola diante dos desafios de gênero e geração em Matão-PB.</t>
  </si>
  <si>
    <t>Quilombo||Autorreconhecimento||Gênero||Geração||Self-Recognition||Genre||Generation</t>
  </si>
  <si>
    <t>O cenário brasileiro, no momento posterior à Constituição Federal de 1988, abriu espaço para o reconhecimento e regularização dos territórios quilombolas. A fim de compreender a diversidade que estes territórios possuem se constituiu essa tese. A partir de um exercício de pesquisa realizado na região Agreste do Estado da Paraíba, no quilombo Matão, ao qual tivemos a oportunidade de chegar quando este passava pelo processo de produção do Relatório Técnico de Identificação e Delimitação do Território (RTID), no ano de 2008. Desde então, estabelecemos uma relação de pesquisa que vem acompanhando as várias fases do processo de reconhecimento do território quilombola. Buscamos compreender os esforços de manutenção da vida e da reprodução social nesta terra, tendo em vista as condições adversas a que estão submetidos. Para tanto, realizamos uma pesquisa que prezou pela compreensão da vida cotidiana através das histórias de seus moradores, contadas em conversas e entrevistas. Também foram importantes os momentos de convivência fora do lócus da pesquisa, em cidades vizinhas, feiras e eventos. Encontramos uma situação marcada por relações de trabalho e vizinhança construídas tradicional e historicamente, que remete a uma condição de subordinação e que é tratada pelos mesmos através da categoria de assujeitamento; esta situação implicava uma luta para se garantir a sobrevivência e manutenção da posse do seu território. Esse cenário passou por uma série de transformações com a participação de organizações que atuam com a causa quilombola. O processo de autorreconhecimento possui impacto direto nas suas vidas, constrói novas visões de mundo e oportunidades de negociação. Contudo, compreendemos que esse universo é recortado por elementos construídos internamente e que ditam a vida e a forma de inserção no cenário das reivindicações, a saber: gênero e geração. É através desses elementos que os moradores experimentam as consequências do envolvimento no universo da reivindicação de direitos específicos e que legitimam ou não a participação dos mesmos nesses cenários. Durante a realização da pesquisa, deparamo-nos com as histórias de vidas e as demandas a que estão submetidos homens e mulheres, jovens e idosos. Seus projetos de vida e práticas são, de acordo com o gênero e a geração, distintos e, em alguns casos, conflitantes. É, através desses marcadores locais, que se sentem os impactos do autorreconhecimento, e são eles que legitimam a participação de cada morador nos elementos trazidos ao lugar, através de seu reconhecimento enquanto quilombolas.</t>
  </si>
  <si>
    <t>http://dspace.sti.ufcg.edu.br:8080/jspui/handle/riufcg/4710</t>
  </si>
  <si>
    <t>SOUZA, V. E. de. Entre roçados e reuniões: memórias de assujeitamento e a condição quilombola diante dos desafios de gênero e geração em Matão-PB. 2018. 258 f. Tese (Doutorado em Ciências Sociais) – Programa de Pós-Graduação em Ciências Sociais, Centro de Humanidades, Universidade Federal de Campina Grande, Paraíba, Brasil, 2018. Disponível em: http://dspace.sti.ufcg.edu.br:8080/jspui/handle/riufcg/4710</t>
  </si>
  <si>
    <t>ALMEIDA, Luiz Rivadávia Prestes.</t>
  </si>
  <si>
    <t>http://lattes.cnpq.br/6859384623611011</t>
  </si>
  <si>
    <t>CAVALCANTI, Josefa Salete Barbosa.||MENEZES, Marilda Aparecida de.||Não informado pela instituição||Não informado pela instituição||Não informado pela instituição</t>
  </si>
  <si>
    <t>Talhando um grupo étnico, o processo de recomposição identitária nas comunidades quilombolas de Serra do Talhado.</t>
  </si>
  <si>
    <t>Etnicidade||Recomposição Identitária||Comunidades Quilombolas||Serra do Talhado - Santa Luzia (PB)||Quilombos||Reações Étnicas||Identidade Étnica||Etnografia||Ethnicity||Identity Recomposition||Quilombola Communities||Ethnic Reactions||Ethnic Identity||Ethnography</t>
  </si>
  <si>
    <t>A partir da Assembleia Constituinte de 1988 a expressão Remanescente das Comunidades de Quilombos inscrita no artigo 68 dos ADCT vem suscitando discussões e impasses sobre a noção de Quilombo. Atualmente, extrapolando sua concepção histórica, ele tornou-se um conceito antropológico com o qual se procura dar conta de uma complexa realidade que diz respeito, entre outras coisas, aos direitos e a identidade das comunidades negras - não mais apenas as rurais, mas também as urbanas. As comunidades do Talhado (Comunidade Quilombo de Serra do Talhado e Comunidade Urbana de Serra do Talhado) em Santa Luzia/PB, auto-reconhecidas como quilombos pela FCP, são expressões concretas dos conteúdos daquelas discussões. O Talhado e a sociedade em que está inserido, Santa Luzia, constituem-se no cenário de relações interétnicas em que a recomposição da identidade étnica e os direitos de comunidades quilombolas, daquela, são questionados por segmentos da sociedade envolvente. O presente estudo procura mostrar o processo e as implicações de recomposição da identidade étnica do Talhado. Mesclando etnografia e pesquisa histórica discute-se neste trabalho o significado que termos como quilombo e quilombola assumem para a referida comunidade, e como a nova identidade gera novas relações dentro da comunidade e, principalmente, com a sociedade envolvente.</t>
  </si>
  <si>
    <t>http://dspace.sti.ufcg.edu.br:8080/jspui/handle/riufcg/7381</t>
  </si>
  <si>
    <t>ALMEIDA, Luiz Rivadávia Prestes. Talhando um grupo étnico, o processo de recomposição identitária nas comunidades quilombolas de Serra do Talhado. 2010. 234f. Dissertação de Mestrado em Ciências Sociais) - Programa de Pós-graduação em Ciências Sociais, Centro de Humanidades, Universidade Federal de Campina Grande - Paraíba - Brasil, 2010. Disponível em: http://dspace.sti.ufcg.edu.br:8080/jspui/handle/riufcg/7381</t>
  </si>
  <si>
    <t>Silva, Jair Batista da</t>
  </si>
  <si>
    <t>Racismo e sindicalismo : reconhecimento, redistribuição e ação politica das centrais sindicais acerca do racismo no Brasil (1983-2002)</t>
  </si>
  <si>
    <t>Racismo - Brasil||Sindicalismo - Brasil||Sindicatos||Discriminação racial||Reconhecimento social||Racism - Brazil||Syndicalism - Brazil||Labor-unions||Racial discrimination||Social recognition</t>
  </si>
  <si>
    <t>Orientador: Ricardo Antunes</t>
  </si>
  <si>
    <t>(Broch.)||https://hdl.handle.net/20.500.12733/1605832||SILVA, Jair Batista da. Racismo e sindicalismo: reconhecimento, redistribuição e ação politica das centrais sindicais acerca do racismo no Brasil (1983-2002). 2008. 493 p. Tese (doutorado) - Universidade Estadual de Campinas, Instituto de Filosofia e Ciencias Humanas, Campinas, SP. Disponível em: https://hdl.handle.net/20.500.12733/1605832. Acesso em: 15 mai. 2024.</t>
  </si>
  <si>
    <t>Moura, Ronnie Wesley Sinésio</t>
  </si>
  <si>
    <t>Práticas pedagógicas para a educação das relações étnico-raciais numa escola quilombola da rede municipal de João Pessoa, PB</t>
  </si>
  <si>
    <t>Educação de jovens e adultos||Práticas pedagógicas||Decolonialidade||Afrocentricidade||Educação para as relações étnico-raciais||Youth and adult education||Pedagogical practices||Decoloniality||Afrocentricity||Race ethnicity and education||CNPQ::CIENCIAS HUMANAS::EDUCACAO</t>
  </si>
  <si>
    <t>Brazilian education was historically characterized by a racist and exclusionary perspective, so that it has contributed to the discriminatory formation of the racial and ethnic composition of students, especially in Youth and Adult Education (YAE), segregating their cultural representations, in particular for black and brown people. With regard to that, this thesis’ study object is the pedagogical practices of YAE teachers, who carry out their activities in a quilombola school, and their contributions to an education concerned with race and ethnic issues. As the main problem, we have the following question: in what way do the pedagogical practices of YAE teachers at a quilombola school in the municipal education network of João Pessoa, in the Brazilian state of Paraíba, contribute to to an education concerned with race and ethnic issues and, consequently, to an anti-racist education? In order to answer this question, our general objective is to analyze how the pedagogical practices of YAE teachers contribute to to an education concerned with race and ethnic issues, in a quilombola school in the municipal education network of João Pessoa. As specific objectives, the study aimed to get to know the pedagogical practices developed by YAE teachers in a quilombola school; to identify whether the discourses embodied in the pedagogical practices of these teachers contribute to to an education concerned with race and ethnic issues; to investigate whether the discourses present in school documents referring to YAE are based on an anti-racist perspective; and to recognize the conceptions of these teachers on the subject of race and ethnic issues and their relationship with their pedagogical practice, developed in a quilombola school. The research’s epistemological foundation is aligned with the decolonial and Afrocentric perspectives. The research is characterized as qualitative, within the school practice ethnography approach, based on André (2012). Five YAE teachers from a quilombola school from the municipal education network of João Pessoa took part in the research. To generate the data, we carried out participant observation, field diary, document analysis and semi-structured interviews. We used Fairclough’s Critical Discourse Analysis (CDA) to analyze the data. The results indicate that the YAE teachers interviewed do a job that seeks to intersect race and ethnic issues with the content of their curricular components, with more confidence and in a more grounded way, but recognizing that there are personal and professional limits that need to be overcome. Therefore, we conclude that the research participants, when working on race, ethnic and quilombola issues in the classroom contribute to strengthening the race and ethnic belonging of the students, reinforcing the thesis that these YAE teachers from a quilombola school, even with all the setbacks and contradictions, when relating the contents of their curricular components to race, ethnic and quilombola issues, contribute to an education concerned with race and ethnic issues for the students, presenting an anti-racist discourse and epistemic-methodological stance, materialized in their pedagogical practices, resulting from the professional and personal (political, ethical and social) commitment built up by their experiences in the quilombola school space and in their participation in teacher training courses held on the school premises, putting a strain on the Eurocentric school curriculum and didactic-pedagogical attitudes that are still sedimented in the school.</t>
  </si>
  <si>
    <t>https://repositorio.ufpb.br/jspui/handle/123456789/29869</t>
  </si>
  <si>
    <t>Barroso, Anamaria Prates</t>
  </si>
  <si>
    <t>Ferreira, Carolina Costa||Não informado pela instituição</t>
  </si>
  <si>
    <t>A racialização do processo penal como forma de enfrentamento do racismo nas práticas processuais penais: por um processo penal não racista</t>
  </si>
  <si>
    <t>Instituto Brasileiro de Ensino, Desenvolvimento e Pesquisa (IDP)</t>
  </si>
  <si>
    <t>IDP</t>
  </si>
  <si>
    <t>Racialização||Abordagem policial||Racismo||Processo penal||Reconhecimento de pessoas</t>
  </si>
  <si>
    <t>A busca por um processo penal democrático é, também, a busca por um processo penal não racista. Pesquisas empíricas e dados estatísticos revelam que o negro é a parcela mais afetada pelo sistema de justiça criminal. A ligação estreita entre racismo e punição não é recente. A análise histórica da legislação penal e processual penal, realizada no presente trabalho, permite constatar que o negro, desde a época da escravização, é o alvo preferencial do sistema de justiça criminal. Com o fim da escravização, o Estado assume o lugar dos senhorios, alterando os castigos para a punição penal. E o veículo que conduz à efetivação da criminalização do negro é o processo penal, sendo as agências de criminalização coadjuvantes das práticas processuais penais racistas. Sabendo que o racismo opera, quase sempre, no não dito e que nem sempre é relevado de forma expressa, procura-se, assim, identificar alguns instrumentos processuais penais que mais reproduzem o racismo no sistema de justiça criminal. Busca pessoal (abordagem policial) e reconhecimento de pessoas negras são alguns destes instrumentos processuais que refletem a raça como elemento impulsionador de práticas arbitrárias e de decisões injustas. Entendendo que o racismo é um catalizador de práticas processuais penais, propõe-se uma racialização do processo penal onde a própria raça seja utilizada como lente para correção de instrumentos processuais penais racistas. Defende-se que a contextualização da raça no processo penal – racialização do processo penal – permite que os tomadores de decisão identifiquem práticas racistas camufladas. Tendo a racialização do processo penal como premissa e o princípio do não racismo como norte, são sugeridas algumas medidas contrasseletivas aos instrumentos processuais penais analisados como forma de alcançar um processo penal não racista. A concretização de um processo penal democrático passa, também, pela materialização de práticas não racistas e pela incorporação do princípio do não racismo como fundante do processo penal.</t>
  </si>
  <si>
    <t>https://repositorio.idp.edu.br//handle/123456789/4191</t>
  </si>
  <si>
    <t>BARROSO, Anamaria Prates. A racialização do processo penal como forma de enfrentamento do racismo nas práticas processuais penais: por um processo penal não racista. 2023. 159 f. Tese (Doutorado em Direito).— Instituto Brasileiro de Ensino, Desenvolvimento e Pesquisa, Brasília, 2022.</t>
  </si>
  <si>
    <t>A capoeira no jogo das cores : criminalidade, cultura e racismo na cidade do Rio de Janeiro (1890-1937)</t>
  </si>
  <si>
    <t>Capoeira||Relações raciais||Criminalidade urbana||Rio de Janeiro (RJ) - Cultura popular</t>
  </si>
  <si>
    <t>https://hdl.handle.net/20.500.12733/1586421||PIRES, Antonio Liberac Cardoso Simões. A capoeira no jogo das cores: criminalidade, cultura e racismo na cidade do Rio de Janeiro (1890-1937). 1996. 231f. Dissertação (mestrado) - Universidade Estadual de Campinas, Instituto de Filosofia e Ciencias Humanas, Campinas, SP. Disponível em: https://hdl.handle.net/20.500.12733/1586421. Acesso em: 14 mai. 2024.</t>
  </si>
  <si>
    <t>Nucci, Priscila, 1973-</t>
  </si>
  <si>
    <t>Os intelectuais diante do racismo antiniponico no Brasil : textos e silencios</t>
  </si>
  <si>
    <t>Racismo||Japoneses - Brasil||Intelectuais</t>
  </si>
  <si>
    <t>(Broch.)||https://hdl.handle.net/20.500.12733/1590156||NUCCI, Priscila. Os intelectuais diante do racismo antiniponico no Brasil : textos e silencios. 2000. 153 p. Dissertação (mestrado) - Universidade Estadual de Campinas, Instituto de Filosofia e Ciencias Humanas, Campinas, SP. Disponível em: https://hdl.handle.net/20.500.12733/1590156. Acesso em: 14 mai. 2024.</t>
  </si>
  <si>
    <t>Silvério, Valter Roberto</t>
  </si>
  <si>
    <t>Raça e racismo na virada do milenio : os novos contornos da racialização</t>
  </si>
  <si>
    <t>Relações raciais||Racismo||Ciências sociais</t>
  </si>
  <si>
    <t>(Broch.)||https://hdl.handle.net/20.500.12733/1590466||SILVÉRIO, Valter Roberto. Raça e racismo na virada do milenio: os novos contornos da racialização. 1999. 172 p. Tese (doutorado) - Universidade Estadual de Campinas, Instituto de Filosofia e Ciencias Humanas, Campinas, SP. Disponível em: https://hdl.handle.net/20.500.12733/1590466. Acesso em: 14 mai. 2024.</t>
  </si>
  <si>
    <t>Oliveira, Beatriz Soares da Conceição</t>
  </si>
  <si>
    <t>http://lattes.cnpq.br/7750821386822867</t>
  </si>
  <si>
    <t>Andrade, Elenise Cristina Pires de||Não informado pela instituição</t>
  </si>
  <si>
    <t>http://lattes.cnpq.br/9746837191444836||Não informado pela instituição</t>
  </si>
  <si>
    <t>“Os pássaros têm asas porque elas lhe foram passadas por outros pássaros” - sentidos e cosmopercepções sobre o ser quilombola em Feira de Santana</t>
  </si>
  <si>
    <t>CIENCIAS HUMANAS::EDUCACAO||FUNDAMENTOS DA EDUCACAO::ANTROPOLOGIA EDUCACIONAL||TOPICOS ESPECIFICOS DE EDUCACAO::EDUCACAO EM PERIFERIAS URBANAS</t>
  </si>
  <si>
    <t>Comunidades quilombolas||Cosmopercepções||Ancestralidades||Pertença</t>
  </si>
  <si>
    <t>Quilombola communities||Cosmo-perceptions||Ancestry||Belonging</t>
  </si>
  <si>
    <t>This investigation aimed to reflect on the senses and cosmoperceptions about the experience of being a quilombola, from the dialogue with four residents of communities located in the municipality of Feira de Santana. For this, we sought to understand the way these subjects build and think about their belonging in the daily lives of their quilombos. Thus, the concepts of coloniality and its effects on Afro-diasporic populations were discussed based on the readings of Anibal Quijano (1997;2005), Walter Mignolo (2010;2017), Torres Maldonato (2007) and Boaventura de Souza Santos (2010). Also Luis Antônio Simas (2018;2020) and Luiz Rufino (2016;2017;2018;2020) collaborate in this writing, with the understanding that rural black culture is something plastic, shifting, which is made in the breaches of coloniality. Furthermore, I started from the understanding that quilombola communities are constructs of crossroads (MARTINS, 1997;2002), that is, cultural and identity dynamics at the cross. The concept of quilombo was approached here, based on its multiple resignifications, widely discussed by authors from the most diverse fields of study, such as Clóvis Moura (1986; 2001), Neusa Maria Mendes Gusmão (2001), José MaurícioArruti (2002), Richard Price (2000), Kabengele Munanga (1996;2006), among others. In addition to them, other researchers such as Elane Bastos de Souza (2011), Railma dos Santos Souza (2016), Francisca das Virgens Fonseca (2021), Maria Cristina de Jesus Sampaio (2013) and Lívia de Carvalho Mendonça (2014) also helped in the reflection about their traditions, cultures, origins, and the trajectory of their residents. The research, inserted in the field of Education, opted for a qualitative analysis, having as methodological instruments, the conversation, the use of images, documents and journalistic materials, and revealed that the memories constantly erased, shared and remembered also produce the existence of those who collaborate with the investigation. In addition, they also seem to constitute themselves as quilombolas, among other elements, also from the reaction, tactics and responses to the dynamics of exclusion. The present investigation did not aim to exhaust the theme, opening, instead, new possibilities to think about quilombola experiences and daily life, marked by specificities, but also by tensions, which involve from generational issues, to the difficulties and constant need of the struggle in maintenance and acquisition of rights.</t>
  </si>
  <si>
    <t>http://tede2.uefs.br:8080/handle/tede/1527</t>
  </si>
  <si>
    <t>OLIVEIRA, Beatriz Soares da Conceição. “Os pássaros têm asas porque elas lhe foram passadas por outros pássaros” - sentidos e cosmopercepções sobre o ser quilombola em Feira de Santana. 2022.120f. Dissertação (Mestrado Acadêmico em Educação) - Universidade Estadual de Feira de Santana, Feira de Santana, 2022.</t>
  </si>
  <si>
    <t>Nascimento, Carine de Jesus</t>
  </si>
  <si>
    <t>http://lattes.cnpq.br/0636820105764862</t>
  </si>
  <si>
    <t>Paulo, Gláucia Maria Costa Trinchão||Não informado pela instituição</t>
  </si>
  <si>
    <t>http://lattes.cnpq.br/9270635173528305||Não informado pela instituição</t>
  </si>
  <si>
    <t>Educação socioambiental e letramento imagético: docentes e os livros didáticos de Ciências de uma escola rural em comunidade quilombola feirense</t>
  </si>
  <si>
    <t>Educação||Letramento imagético||Meio ambiente||Escola pública</t>
  </si>
  <si>
    <t>Education||Image literacy||Environment||Eublic school</t>
  </si>
  <si>
    <t>The study on teachers' conceptions and practices involving image literacy is justified by the relevance of the theme in the social, political and academic scope. It is essential to investigate, know and understand the issue of image literacy and its peculiarities in the school environment. The present work aimed to understand how teachers of the early years of elementary school in a public school in the rural area of Feira de Santana conceive and use the image literacy about the Environment in science books. The study is anchored in the debate of the teaching practice, environmental issues, textbooks and image literacy in a qualitative research, of the study of case type. The locus was a school in the early years of elementary school located in a quilombola community in the rural area of Feira de Santana. The subjects participating in this research were the director and five teachers: one from the first year, one of the third year, one from the fourth year and two from the fifth year. The data collection instrument was the questionnaire and the data was investigated based on the French discourse analysis created by Pêcheux. From the data produced, it was evident the relevance of a cautious and critical point of view by the teachers towards the curricular norms and guidelines of national public policies for the use of images about the Environment in Science textbooks. It was possible to perceive that the State University and the Departments of Education and Environment in the city of Feira de Santana, when promoting socio-environmental actions in the city space, collaborate with the school institutions, including those in rural areas. The socio-environmental mobilization practices promoted by members of the Candeal II Community Development Association, where the researched school is located, also provide opportunities for the cultural and socio-environmental strengthening of the community. The teachers recognize that the educational institution is located in a rural quilombola community, with physical elements and lifestyles different from the urban area of Feira de Santana, where they live. They are also concerned with providing classes that deal with environmental issues, using images displayed through various printed and virtual media, with few teachers revealing to stay restricted to the Science textbook, when addressing the theme Environment. These professionals conceive the Environment as the space where natural elements are found, calling attention to the human presence in that place. They also demonstrated a good understanding of image literacy, that is because they consider the image an essential instrument for children's learning, with the possibility of developing better understandings about the environmental topic and about characteristics of the local environment. In view of what some of the teachers reported, the educational work proposed by them is at the level of image literacy, because they encourage discussions that lead the students to associate details of images inserted in the Science textbooks with typical circumstances of the quilombola community where they live. This study enabled still-initial discussions about science teaching in the early years of Elementary School, emphasizing the potential of promoting articulations between the scientific knowledge and the student reality.</t>
  </si>
  <si>
    <t>http://tede2.uefs.br:8080/handle/tede/1536</t>
  </si>
  <si>
    <t>NASCIMENTO, Carine de Jesus. Educação socioambiental e letramento imagético: docentes e os livros didáticos de Ciências de uma escola rural em comunidade quilombola feirense, 2023, 105f., Dissertação (mestrado) - Programa de Pós-Graduação em Educação, Universidade Estadual de Feira de Santana, Feira de Santana.</t>
  </si>
  <si>
    <t>Silva, Bianca Rabelo</t>
  </si>
  <si>
    <t>http://lattes.cnpq.br/8514991931723585</t>
  </si>
  <si>
    <t>Conversando sobre meio ambiente com crianças da comunidade quilombola de Candeal II</t>
  </si>
  <si>
    <t>CIENCIAS HUMANAS::EDUCACAO||EDUCACAO::FUNDAMENTOS DA EDUCACAO</t>
  </si>
  <si>
    <t>Crianças quilombolas||Educação quilombola||Decolonialidade Meio Ambiente||Meio Ambiente</t>
  </si>
  <si>
    <t>The present work had the general objective: to understand the environmental knowledge that is transmitted by children from the quilombola community of Candeal II and, based on that, specifically: (I) To describe the cultural traits of the community and its relationship with environmental themes; (II) investigate the forms used in the Community of Candeal II for the transmission of traditional knowledge related to the environment; (III) Identify, through conversations and field activities, environmental knowledge. For this, conversation was used as a tool for data production, in addition to drawings and photographs, considering the disengagement and Afro-Brazilian civilizing values, in particular: orality, circularity, memory and ancestry. The research was carried out at the Joaquim Pereira dos Santos Municipal School, with children from the 4th year of elementary school I. The school is located in the rural area of the quilombola community of Candeal II, District of Matinha, in the city of Feira de Santana (BA). With this, the research was based on decolonial research and intercultural dialogue. As a result, we can mention the direct relationship that residents of the community have with the environment, such as planting and growing food such as cassava, beans, corn and fruits, which are sold for family support or personal consumption. In addition, the children's knowledge and knowledge about the relationship with nature and biodiversity is highlighted, thus producing the biocultural memory. It was possible to observe that this knowledge is transmitted through the generations, thus perpetuating the knowledge of the ancestors, characterizing and forming the identity of the community.</t>
  </si>
  <si>
    <t>http://tede2.uefs.br:8080/handle/tede/1613</t>
  </si>
  <si>
    <t>SILVA, Bianca Rabelo. Conversando sobre meio ambiente com crianças da comunidade quilombola de Candeal II. 2023. 133 f. Dissertação (Mestrado Acadêmico em Educação) - Departamento de Educação, Universidade Estadual de Feira de Santana, Feira de Santana, 2023.</t>
  </si>
  <si>
    <t>Fraga, Larissa Caldeira de</t>
  </si>
  <si>
    <t>http://lattes.cnpq.br/0125237468947204</t>
  </si>
  <si>
    <t>O imaginário sobre os Estados Unidos no telejornalismo : o poder pelas armas e o racismo nos governos Barack Obama e Donald Trump no Jornal da Globo</t>
  </si>
  <si>
    <t>Comunicação||Telejornalismo||Imaginário||Estados Unidos||Poder pelas Armas||Racismo</t>
  </si>
  <si>
    <t>Communication||Broadcast Television||Imaginary||United States||Power by Weapons||Racism</t>
  </si>
  <si>
    <t>This work aims to understand the imaginary about the United States, magnified by broadcast television. The object of study is composed of the news of Jornal da Globo, of Rede Globo, on the myths of power by weapons and racism during the Barack Obama and Donald Trump administrations. The research is based mainly on the General Theory of the Imaginary by Gilbert Durand. A myth analysis will unveil the myths and symbolic content present in the news aired, a methodology proposed by Gilbert Durand. In this research, the myths highlighted were: of mass destruction; the shooter; cyberattack, referring to the power by weapons; and the mythical narratives related to racism: of racial inferiority; of equality; of the criminal and the myth of difference. As a mythical narrative chief, the cowboy myth is at the core of the North American imaginary dynamized by the newscast.</t>
  </si>
  <si>
    <t>http://tede2.pucrs.br/tede2/handle/tede/9765</t>
  </si>
  <si>
    <t>Silva, Jacson Baldoino</t>
  </si>
  <si>
    <t>http://lattes.cnpq.br/6824197697946774</t>
  </si>
  <si>
    <t>Almeida, Norma Lúcia Fernandes de||Não informado pela instituição</t>
  </si>
  <si>
    <t>http://lattes.cnpq.br/0369000710579780||Não informado pela instituição</t>
  </si>
  <si>
    <t>Efeitos da mudança sintática na realização do sujeito pronominal no português da comunidade quilombola Mussuca</t>
  </si>
  <si>
    <t>LETRAS::LINGUA PORTUGUESA||LINGUISTICA, LETRAS E ARTES||LINGUISTICA, LETRAS E ARTES::LINGUISTICA</t>
  </si>
  <si>
    <t>Sujeito pronominal||Português (afro-)brasileiro||Remarcação paramétrica||Variedades sergipanas</t>
  </si>
  <si>
    <t>Pronominal subject||(Afro-)brazilian portuguese||Parametric remarking||Sergipan varieties</t>
  </si>
  <si>
    <t>Brazilian Brazilian Portuguese, with respect to European Portuguese, has strategies that privilege pronominal subject completion and few situations in which the null pronominal subject is preferred - which are already characterized as resistance contexts (DUARTE, 1993, 1995, 2018a, 2019a). Among the authors who investigate the processes of variation and change of the "avoid pronoun" principle, as part of the Null Subject Parameter, Duarte's (1995) doctoral thesis is considered a milestone for studies of this phenomenon in Brazilian Portuguese, an importance that unfolds in the author's other works (DUARTE, 1993, 2018a, 2018b, 2019a, 2020). Thus, based on a review of duartine studies (DUARTE, 1993, 1995, 2018a, 2019a), demonstrating the factors that contributed to the parametric remarking of the "avoid pronoun" principle in Brazilian Portuguese since the second half of the nineteenth century, as well as a review of the process of Irregular Linguistic Transmission (LUCCHESI; BAXTER, 2009), placing it as one of the elements that contributed to parametric change in this variety, this study seeks to answer the problem-question: is the process of Irregular Linguistic Transmission a socio-historical parameter that contributes to a greater variation of the linguistic feature of realization or deletion of the pronominal subject in Afro-Brazilian Portuguese of the Mussuca community (Laranjeiras/SE)? In view of this question, following a quantitative methodology (GUY; ZILLES, 2007) and the assumptions of parametric sociolinguistics (TARALLO, 1987; TARALLO; KATO, 1989; DUARTE, 2016, 2019), this paper seeks to investigate the realization or deletion of the pronominal subject in Afro- Brazilian Portuguese of the Mussuca community as a linguistic trait that makes it possible to understand the history of the contacts of Portuguese in Brazil with African languages and the learning process of this language - through Irregular Linguistic Transmission - of the children of enslaved Africans. Considering this goal, Afro-Brazilian Portuguese from Mussuca was described, trying to understand the Irregular Linguistic Transmission by controlling the age range of the 10 research participants, comparing the results with data from Duarte (1993, 1995, 2018a, 2019a) - mainly, Almeida (2005), Lucchesi (2009c). Following the trend of change in Brazilian Portuguese, the 1056 data in the corpus showed a clear preference for the phonetic realization of the pronominal subject. However, unlike the studies of these authors, the highest rate of null pronominal subject was in the second person (singular/plural). This percentage can be explained by the presence of a significant number of interrogative sentences of the yes/no type, and equivalent situations, as a context of resistance of the null pronominal subject (DUARTE, 1993, 2018a). The statistical program used to run the data, Goldvarb X (SANKOFF; TAGLIAMONTE; SMITH, 2005), selected as groups of factors relevant to the occurrence of the null subject: semantic subject characterization, sentence type, grammatical person, number-personal desinence, gender and education. However, as in Lucchesi (2009c), age group was not selected as significant, indicating that, at the current stage of change and due to linguistic leveling (LUCCHESI, 2017), the marks of linguistic contacts have been erased in Afro-Brazilian Portuguese, with linguistic factors being more significant than social ones in the process of finalizing parametric remeasurement - as pointed out by Duarte (2019a).</t>
  </si>
  <si>
    <t>http://tede2.uefs.br:8080/handle/tede/1437</t>
  </si>
  <si>
    <t>SILVA, Jacson Baldoino. Efeitos da mudança sintática na realização do sujeito pronominal no português da comunidade quilombola Mussuca. 2023. 130 f. Dissertação (Mestrado Acadêmico em Estudos Linguísticos) - Universidade Estadual de Feira de Santana, Feira de Santana. 2023.</t>
  </si>
  <si>
    <t>Lucio, Carlos Frederico, 1965-</t>
  </si>
  <si>
    <t>Natureza e cultura como commodities : um estudo antropológico sobre três iniciativas de empreendedorismo étnico de cunho sustentável na comunidade quilombola do Mandira, Cananéia/SP</t>
  </si>
  <si>
    <t>Antropologia econômica||Quilombos - Mandira (Cananeia, SP)||Etnicidade||Etnogênese||Mercado||Economic anthropology||Maroon - Mandira (Cananéia, SP)||Ethnicity||Ethnogenesis||Market</t>
  </si>
  <si>
    <t>Orientador: Guillermo Raul Ruben</t>
  </si>
  <si>
    <t>https://hdl.handle.net/20.500.12733/1621648||LUCIO, Carlos Frederico. Natureza e cultura como commodities: um estudo antropológico sobre três iniciativas de empreendedorismo étnico de cunho sustentável na comunidade quilombola do Mandira, Cananéia/SP. 2013. 555 p. Tese (doutorado) - Universidade Estadual de Campinas, Instituto de Filosofia e Ciências Humanas, Campinas, SP. Disponível em: https://hdl.handle.net/20.500.12733/1621648. Acesso em: 15 mai. 2024.</t>
  </si>
  <si>
    <t>Oliveira, Hélio de, 1975-</t>
  </si>
  <si>
    <t>O racismo que (não) se vê : a fórmula Consciência Negra e a atopia do discurso racista brasileiro</t>
  </si>
  <si>
    <t>Análise do discurso||Racismo na linguagem||Fórmulas (Linguística)||Discourse analysis||Racism in language||Formulas (Linguistics)</t>
  </si>
  <si>
    <t>Orientador: Sírio Possenti</t>
  </si>
  <si>
    <t>https://hdl.handle.net/20.500.12733/1633809||OLIVEIRA, Hélio de. O racismo que (não) se vê: a fórmula Consciência Negra e a atopia do discurso racista brasileiro. 2018. 1 recurso online ( 221 p.) Tese (doutorado) - Universidade Estadual de Campinas, Instituto de Estudos da Linguagem, Campinas, SP. Disponível em: https://hdl.handle.net/20.500.12733/1633809. Acesso em: 15 mai. 2024.</t>
  </si>
  <si>
    <t>MEDEIROS, Sandreylza Pereira.</t>
  </si>
  <si>
    <t>http://lattes.cnpq.br/9903804313142973</t>
  </si>
  <si>
    <t>APOLINÁRIO, Juciene Ricarte.||MELO, Josemir Camilo de.||MONTENEGRO, Rosilene Dias.||ARAÚJO, Patricia Cristina de Aragão.||Não informado pela instituição</t>
  </si>
  <si>
    <t>Eu sou quilombola! Identidade, história e memória no quilombo Pedra d'Água.</t>
  </si>
  <si>
    <t>Identidade Étnica.||História.||Memória.||Remanescência Quilombola.||Ethnical Identity.||History.||Memory.||Quilombola Reminiscence.</t>
  </si>
  <si>
    <t>Este estudo é resultado de uma pesquisa de campo realizada na comunidade rural de Pedra D’Água, no município do Ingá, Estado da Paraíba. Em 19 de abril de 2005 a Fundação Cultural Palmares, órgão ligado ao Ministério da Cultura do Governo Federal, expediu uma certidão de autorreconhecimento que identificava Pedra D’Água como comunidade remanescente de quilombos. O grupo que, no passado não assumia a condição de uma ascendência escrava, passou a defender e a articular, após a certificação, um discurso ligado a uma identidade quilombola despertando por este motivo, discussões acadêmicas sobre a ressemantização de sua identidade étnica. A cor negra, como marca distintiva do grupo, antes vista pelos moradores como a principal responsável pela discriminação racial sofrida, torna-se um dos símbolos, entre outros, da luta pela reivindicação de um espaço político e pela sua inserção de uma forma mais justa e igual, na esfera social. Para compreendermos de que forma este discurso passa a ser compartilhado pelo grupo e em que especificamente este se baseia, utilizamos a História Oral como método de pesquisa, recorrendo à técnica da entrevista para a aquisição de informações. Priorizamos a oralidade do grupo dando ênfase aos seus pontos de vista para a construção de sua própria história. Teoricamente, analisamos o processo da identidade quilombola em Pedra D’Água a partir do diálogo entre a História e as Ciências Sociais. Propusemos discussões conceituais sobre os termos que norteiam e dão sentido ao nosso estudo, dentre os quais: identidade étnica, quilombo, remanescência quilombola e memória. Verificamos que a construção de uma identidade quilombola em Pedra D’Água atende à contribuição de uma mediação externa. Esta construção identitária também se apoia na revalorização da cor que, entre outros elementos, oportunizou aos seus moradores uma nova ambiência, na qual esses passam a vivenciar a condição de novos sujeitos políticos atuando sobre a sua própria realidade.</t>
  </si>
  <si>
    <t>http://dspace.sti.ufcg.edu.br:8080/jspui/handle/riufcg/2554</t>
  </si>
  <si>
    <t>MEDEIROS, Sandreylza Pereira. Eu sou quilombola! Identidade, história e memória no quilombo pedra d'água. 154f. 2012. Dissertação (Mestrado em História), Programa de Pós-graduação em História, Centro de Humanidades, Universidade Federal de Campina Grande - Paraíba - Brasil, 2012. Disponível em: http://dspace.sti.ufcg.edu.br:8080/jspui/handle/riufcg/2554</t>
  </si>
  <si>
    <t>Santos, Marcio Henrique Casimiro Lopes Silva</t>
  </si>
  <si>
    <t>Crime de racismo ou injuria qualificada? : tipificações e representações das ocorrencias de praticas racistas entre os delegados de policia de Campinas</t>
  </si>
  <si>
    <t>Racismo||Racismo - Estudo de casos - Campinas (SP)||Antirracismo||Insulto||Cidadania||Discriminação||Racism||Racism - Campinas (SP) - Case studies||Anti-racism||Injury||Citizenship||Discrimination</t>
  </si>
  <si>
    <t>Orientador: Gilda Figueireo Portugal Gouveia</t>
  </si>
  <si>
    <t>https://hdl.handle.net/20.500.12733/1611234||SANTOS, Marcio Henrique Casimiro Lopes Silva. Crime de racismo ou injuria qualificada?: tipificações e representações das ocorrencias de praticas racistas entre os delegados de policia de Campinas. 2009. 129 p. Dissertação (mestrado)- Universidade Estdual de Campinas, Instituto de Filosofia e Ciencias Humanos, Campinas, SP. Disponível em: https://hdl.handle.net/20.500.12733/1611234. Acesso em: 15 mai. 2024.</t>
  </si>
  <si>
    <t>Sito, Luanda Rejane Soares, 1981-</t>
  </si>
  <si>
    <t>Ali ta a palavra deles : um estudo sobre praticas de letramento em uma comunidade quilombola do litoral do estado do Rio Grande so Sul</t>
  </si>
  <si>
    <t>Letramento||Quilombos||Conflito social||Escrita||Literacy||Quilombos||Social conflict||Writing</t>
  </si>
  <si>
    <t>https://hdl.handle.net/20.500.12733/1612165||SITO, Luanda Rejane Soares. Ali ta a palavra deles: um estudo sobre praticas de letramento em uma comunidade quilombola do litoral do estado do Rio Grande so Sul. 2010. 178 p. Dissertação (mestrado) - Universidade Estadual de Campinas. Instituto de Estudos da Linguagem, Campinas, SP. Disponível em: https://hdl.handle.net/20.500.12733/1612165. Acesso em: 15 mai. 2024.</t>
  </si>
  <si>
    <t>Santana, Ivie Nunes de</t>
  </si>
  <si>
    <t>O planejamento turistico como instrumento de legitimo cultural em territorio quilombola</t>
  </si>
  <si>
    <t>Turismo - Planejamento||Turismo - Aspectos culturais||Território nacional||Tourism - Planning||Tourism - Cultural aspects||Territory use</t>
  </si>
  <si>
    <t>https://hdl.handle.net/20.500.12733/1608308||SANTANA, Ivie Nunes de. O planejamento turistico como instrumento de legitimo cultural em territorio quilombola. 2008. 154 p. Dissertação (mestrado) - Universidade Estadual de Campinas, Instituto de Geociencias, Campinas, SP. Disponível em: https://hdl.handle.net/20.500.12733/1608308. Acesso em: 15 mai. 2024.</t>
  </si>
  <si>
    <t>ARAÚJO, Eulália Bezerra.</t>
  </si>
  <si>
    <t>http://lattes.cnpq.br/9243104773727938</t>
  </si>
  <si>
    <t>MENEZES, Marilda Aparecida.||GOLDFARB, Maria Patrícia Lopes.||Não informado pela instituição||Não informado pela instituição||Não informado pela instituição</t>
  </si>
  <si>
    <t>Tornando-se quilombola no monte São Sebastião (Santa Luzia/PB): etnografando as discussões sobre origem e a questão dos direitos no idioma do parentesco.</t>
  </si>
  <si>
    <t>Parentesco||Etnicidade||Reivindicação||Quilombolas||Kinship||Ethnicity||Claim</t>
  </si>
  <si>
    <t>“TORNANDO-SE QUILOMBOLA NO MONTE SÃO SEBASTIÃO (Santa Luzia/PB): Etnografando as discussões sobre origem e a questão dos direitos no idioma do Parentesco”, disserta sobre o modo pelo qual os moradores do bairro São Sebastião, no município de Santa Luzia na Paraíba, que se reconhecem enquanto descendentes da Serra do Talhado a partir dos laços de parentesco e da ideia de compartilharem uma origem comum, ao se autoidentificarem com a identidade quilombola, instauraram um processo de reivindicação do reconhecimento enquanto remanescentes de quilombo, na esfera pública. Com o objetivo de discorrer sobre tal cenário se fez uso de técnicas de pesquisa como a observação participante e a realização de entrevistas estruturadas e não-estruturadas. Como nossa pesquisa se insere na tradição do campo das ciências sociais, especialmente, da antropologia, privilegiamos como método de pesquisa o trabalho de campo, o que nos permitiu compartilhar do cotidiano de alguns dos moradores do bairro São Sebastião – conhecido na cidade como Monte –, especificamente aqueles que se reconhecem como pertencentes a Serra do Talhado. Percebemos que as categorias de parentesco são utilizadas como formas de explicação para sustentar os vínculos com a Serra do Talhado, localizada na área rural de Santa Luzia, e primeiro quilombo reconhecido na região. Assim, a partir das relações de parentesco mantidas com a Serra do Talhado, encontramos, no bairro São Sebastião, um grupo etnicamente constituído, apesar de tal se fazer distante do seu lugar de origem. Este grupo, que aqui denominamos de descendentes do Talhado do Monte São Sebastião, se auto-definem através das categorias de parentesco, e por meio destas reivindicam o reconhecimento de sua situação de comunidade quilombola.</t>
  </si>
  <si>
    <t>http://dspace.sti.ufcg.edu.br:8080/jspui/handle/riufcg/3986</t>
  </si>
  <si>
    <t>ARAÚJO, E. B. Tornando-se quilombola no monte São Sebastião (Santa Luzia/PB): etnografando as discussões sobre origem e a questão dos direitos no idioma do parentesco. 2011. 161 f. Dissertação (Mestrado em Ciências Sociais) – Programa de Pós-Graduação em Ciências Sociais, Centro de Humanidades, Universidade Federal de Campina Grande, Paraíba, Brasil, 2011. Disponível em: http://dspace.sti.ufcg.edu.br:8080/jspui/handle/riufcg/3986</t>
  </si>
  <si>
    <t>SOUZA, Jordânia de Araújo.</t>
  </si>
  <si>
    <t>http://lattes.cnpq.br/8223011528014481</t>
  </si>
  <si>
    <t>LIMA, Elizabeth Christina de Andrade.||PEREIRA , Edmundo Marcelo Mendes.||CORREA, José Gabriel Silveira.||Não informado pela instituição||Não informado pela instituição</t>
  </si>
  <si>
    <t>Etnografando a Pitombeira (Várzea/PB) – disputas e divergências entre origens e direitos a [uma] identidade quilombola.</t>
  </si>
  <si>
    <t>Reconhecimento Quilombola||Identidade Étnica||Pitombeira (Várzea/PB)||La Reconnaissance Quilombola||L’identité Ethnique</t>
  </si>
  <si>
    <t>http://dspace.sti.ufcg.edu.br:8080/jspui/handle/riufcg/4102</t>
  </si>
  <si>
    <t>SOUSA, J. de A. Etnografando a Pitombeira (Várzea/PB) – disputas e divergências entre origens e direitos a [uma] identidade quilombola. 2011. 225 f. Dissertação (Mestrado em Ciências Sociais) – Programa de Pós-Graduação em Ciências Sociais, Centro de Humanidades, Universidade Federal de Campina Grande, Paraíba, Brasil, 2011. Disponível em: http://dspace.sti.ufcg.edu.br:8080/jspui/handle/riufcg/4102</t>
  </si>
  <si>
    <t>Silva, Clayton Luiz da</t>
  </si>
  <si>
    <t>A divisão política do território brasileiro : os compartimentos quilombolas no Vale do Ribeira (SP)</t>
  </si>
  <si>
    <t>Território nacional||Geografia humana||Territorialidade humana||Cidadania||Human geography||National territory||Human territoriality||Citizenship</t>
  </si>
  <si>
    <t>Orientador: Marcio Antonio Cataia</t>
  </si>
  <si>
    <t>https://hdl.handle.net/20.500.12733/1613160||SILVA, Clayton Luiz da. A divisão política do território brasileiro: os compartimentos quilombolas no Vale do Ribeira (SP). 2010. 157 p. Tese (doutorado) - Universidade Estadual de Campinas, Instituto de Geociências, Campinas, SP. Disponível em: https://hdl.handle.net/20.500.12733/1613160. Acesso em: 15 mai. 2024.</t>
  </si>
  <si>
    <t>Alves, Amanda, 1981-</t>
  </si>
  <si>
    <t>Racismo na história das ideias linguísticas : identidade da língua nacional e dos sujeitos brasileiros</t>
  </si>
  <si>
    <t>Língua portuguesa - Regionalismos||Designação (Linguística)||Língua portuguesa - Brasil - Dicionários||Caracteristicas nacionais||Racismo||Brazilianism||Designation (Linguistics)||Portuguese language - Brazil - Dictionaries||National identity||Racism</t>
  </si>
  <si>
    <t>https://hdl.handle.net/20.500.12733/1240||ALVES, Amanda. Racismo na história das ideias linguísticas: identidade da língua nacional e dos sujeitos brasileiros. 2021. 1 recurso online (150 p.) Dissertação (mestrado) - Universidade Estadual de Campinas, Instituto de Estudos da Linguagem, Campinas, SP. Disponível em: https://hdl.handle.net/20.500.12733/1240. Acesso em: 15 mai. 2024.</t>
  </si>
  <si>
    <t>Mezadri, Jéssica Fernanda</t>
  </si>
  <si>
    <t>http://lattes.cnpq.br/5723277301530430</t>
  </si>
  <si>
    <t>Freitas, Ernani Cesar de||Não informado pela instituição</t>
  </si>
  <si>
    <t>15043509953||Não informado pela instituição</t>
  </si>
  <si>
    <t>A voz afrodescendente quilombola: cultura, identidade e ethos discursivo como imagem de si</t>
  </si>
  <si>
    <t>Cultura||Quilombos||Análise do discurso narrativo</t>
  </si>
  <si>
    <t>The history of the black in Brazil is a scene of intense struggles for social recognition, since, after one hundred years of the abolition of slavery in the country, the 1988 Constitution guaranteed the possession of lands to the remaining quilombolas. However, that was not enough. Black rural communities fought for aspects of black ancestry, historical trajectory, resistance to oppression, worship and customs. Consequently, the movements in search of social visibility have become more pronounced throughout the Brazilian territory, opening space also for scientific research. Thus, in order to collaborate with the blacks, to construct and to add new knowledge on Afrodescendants, the community Quilombola Corrêa, formed by remnants, is located in the District of São Paulo das Tunas, in the city of Giruá, in the northwest region of the state of Rio Grande The objective of this study was to analyze the discourse of cultural identity of the Community, for the construction of identity and ethos as an image of itself. It is important to understand which cultural traits are inscribed in the enunciation scene: the scenography and the ethos of this group, based on the theoreticalmethodological assumptions of the global semantics proposed by Maingueneau (2008a, 2008b, 2012). The construction of the scenography and the discursive ethos of the remnants of the Quilombola Corrêa Redoubt on the self-image, as well as the investigation of how the global semantics was constituted - that scenography and ethos discourses were constructed. Similarly, we sought to understand the identity constitution of quilombolas with their cultural universe, based on the theoretical contributions of authors such as Hall (2015), Woodward (2014) and Bhabha (2001), as an interaction between pre-discursive and The discursive ethos in the construction of the quilombo identity from the oral reports of these. The research is exploratory and descriptive regarding its objectives, it is a field research involving bibliographic procedures with qualitative approach. The corpus of this research was the discourse of the residents of the Quilombola Corrêa Community, collected in a focal group. It was found that the remnants know little about their own history as a quilombo, making utopian recognition, since in their discourses there is the construction of ethos that are demanding and discontent with the current one of survival. These "morenos" affirm to be accepted, but they enunciate several aspects of social invisibility. Many of these quilombolas feel obliged to praise the white man who gave him employment and housing, without realizing hegemony, oppression and the forces of power.</t>
  </si>
  <si>
    <t>http://tede.upf.br/jspui/handle/tede/1189</t>
  </si>
  <si>
    <t>MEZADRI, Jéssica Fernanda. A voz afrodescendente quilombola: cultura, identidade e ethos discursivo como imagem de si. 2017. 106 f. Dissertação (Mestrado em Letras) - Universidade de Passo Fundo, Passo Fundo, RS, 2017.</t>
  </si>
  <si>
    <t>Santos, Maria Taires dos</t>
  </si>
  <si>
    <t>Lacerda, Roberto dos Santos||Não informado pela instituição</t>
  </si>
  <si>
    <t>Entre Josefas, rezas e rodas : a práxis do cuidado em saúde e o empoderamento da mulher quilombola</t>
  </si>
  <si>
    <t>Cultura popular||Quilombolas||Aspectos de saúde||Mulheres||Quilombos||Saúde||Aspectos culturais||Mulher quilombola||Práxis do cuidado||Empoderamento</t>
  </si>
  <si>
    <t>Quilombola women||Praxis of care||Health||Empowerment</t>
  </si>
  <si>
    <t>Quilombola women play an important role in maintaining the cultural traditions of their territories. In Sergipe, Dona Zefa da Guia and Dona Josefa do Sítio Alto are the guardians of traditional health care knowledge, also recognized for their important role in the political, social and cultural organization of their communities. Among prayers, dances, songs, medicinal plants, childbirth, conservation of native seeds, and other practices and knowledge based on Afro-Brazilian civilization values, including ancestry, they have promoted an important process of individual and collective empowerment of their communities. Knowledge and practices that survive even amidst the hegemony of the biomedical paradigm, which strongly obeys the logic imposed by the capitalist economic system of production. This paper aims to analyze how the traditional knowledge of health care empowers quilombola women. Through the oral life history research method, qualitative approach and data analysis based on interpretative anthropology, we conducted the research with Dona Zefa da Guia and Dona Josefa from Sítio Alto. We conclude that the traditional health care knowledge and practices are knowledge conceived and articulated by the Josefas and constitute means of reaffirming the cultural identity of Serra da Guia and Sítio Alto. They establish conditions of political and cultural resistance for the promotion of healing, well-being and health of the people of these communities. This knowledge and practice of health care consists of systematized action and reflection, which we call the praxis of quilombola health care, and shows itself capable of fostering collective organizational processes. The quilombola health care practice of Dona Zefa da Guia and Dona Josefa do Sítio Alto is based on ancestry, spirituality, the harmonious relationship with the environment, and the transforming force of love, and that together, in an articulated manner, is defined as a fundamental tool for the critical awareness in the empowerment process of both, as well as of their respective communities.</t>
  </si>
  <si>
    <t>http://ri.ufs.br/jspui/handle/riufs/17502</t>
  </si>
  <si>
    <t>SANTOS, Maria Taires dos. Entre Josefas, rezas e rodas : a práxis do cuidado em saúde e o empoderamento da mulher quilombola. 2022. 219 f. Dissertação (Mestrado Interdisciplinar em Culturas Populares) - Universidade Federal de Sergipe. São Cristóvão, Sergipe, 2022.</t>
  </si>
  <si>
    <t>Silva, Khalil da Costa</t>
  </si>
  <si>
    <t>http://lattes.cnpq.br/5605170392554772</t>
  </si>
  <si>
    <t>http://lattes.cnpq.br/0621095177117818||Não informado pela instituição</t>
  </si>
  <si>
    <t>Normas sociais e expressões do racismo em crianças</t>
  </si>
  <si>
    <t>Psicologia social||Racismo||Relações raciais||Crianças||Comportamento||Racismo||Usos e costumes||Normas sociais</t>
  </si>
  <si>
    <t>Social norms||Racism||Children</t>
  </si>
  <si>
    <t>This study has as its objective to determine the impact of antiracism social norm about the expression of children‟s racial attitudes. Although, Racism is convicted in democratic societies, it has been verified in studies conducted in the context of intergroup relations. Researches conducted with adults have indicate that, in line with the anti-racism norm, individuals inhibit expression of Racism at the explicit level, however there is evidence that prejudice and racial discrimination persist, being expressed in indirect and subtle ways. 72 White children (43 boys and 29 girls) participated in this research, which were distributed among three different groups according to age: 6-7years, 8-10 years and 11-12 years. Attitudes of these children towards the White and Black groups and normative parameters that they verify in adults, friends and in themselves to interact with these groups were observed. Racial attitudes were analyzed by three measures: a scale of racial attitudes-MRA, a measure of social distance and an experimental procedure in which the impact of the anti-racism norm on the child´s behavior was manipulated by conditions of presence / absence of a Black interviewer. Contingency analysis indicated that all three groups studied here recognize the presence of antiracism norm, however they react differently to the presence of this norm. An analysis of variance between age of children and the scores obtained on the scale MRA revealed that children between 6 and 7 years old show elevated levels of explicit prejudice in comparison with the other groups. In contrast, children over 8 years of age have low levels of explicit prejudice and more significant levels of anti-racism attitude. Planned comparisons, however, indicated the presence of subtle racism. Although the children didn‟t evaluate the outgroup (Black) in a negative way, children remain evaluating the ingroup (White) positively. The data obtained from the measurement of social distance indicated, after a contingency analysis, greater sensitivity to anti-racism norm in older children. Between 6 and 7 years of age, children manifest rejection of Black, between 8 and 10 years old they just reject the Black in situations which involve higher degree of intimacy. After 10 years, however, there is expression of favoritism to Black. Regarding the experimental procedure, analysis of variance revealed no significant effect of the manipulation of the social norm, but there were effects of interaction between the child´s age and the target of choice (White / Black). This analysis indicated higher levels of racial discrimination against Blacks between children aged 6 to 10 years old and inhibition of racism among participants over the age of 10. Results confirm the theoretical considerations about new forms of expression of racism and the socio-cognitive development and show that the inhibition of explicit forms of racial prejudice and discrimination observed in adults, begins to emerge in childhood average.</t>
  </si>
  <si>
    <t>https://ri.ufs.br/handle/riufs/5972</t>
  </si>
  <si>
    <t>SILVA, Khalil da Costa. Normas sociais e expressões do racismo em crianças. 2014. 168 f. Dissertação (Mestrado em Psicologia) - Universidade Federal de Sergipe, São Cristóvão, 2014.</t>
  </si>
  <si>
    <t>Almeida, Gênisson Lima de</t>
  </si>
  <si>
    <t>Costa, Jailton de Jesus||Não informado pela instituição</t>
  </si>
  <si>
    <t>Conflitos territoriais e potencialidades socioambientais em comunidades quilombolas de Brejo Grande/SE</t>
  </si>
  <si>
    <t>Meio ambiente||Percepção geográfica||Comunidades agrícolas||Posse da terra||Extrativismo||Brejo Grande (SE)||Cartografia social||Comunidades tradicionais||Conflitos territoriais||Práticas extrativistas||Quilombolas</t>
  </si>
  <si>
    <t>Social cartography||Traditional communities||Territorial conflicts||Extractive practices</t>
  </si>
  <si>
    <t>Natural resources form the basis of livelihood for traditional communities. These, in turn, are obtained through extractive practices inherited from their ancestors, in the case of the study, artisanal fishermen and shellfish. Territory is understood as the stage of the multiple relations unleashed in the face of appropriation, control and use by different social actors. The present research had as objective to analyze the territorial conflicts and socioenvironmental potential in quilombola communities of Brejo Grande / SE. The spatial cut included the Quilombola community of Resina and Saramém settlement. The methodology of this study was subsidized by bibliographical, cartographic and documentary survey; field research and the application of semi-structured script interviews with members of traditional communities and representatives of associations, social subjects characterized by quilombola identity, as well as other key actors (farmers, ex-owners of rice farms, entrepreneurs), and of institutional bodies, represented by ADEMA, in issuing licenses; and IBAMA in the inspection and application of fines, for the understanding of social-environmental relations. Inadequate appropriation causes socio-environmental impacts, as well as unsustainability in the use of natural resources. In some cases, the extractive practices of artisanal and shellfish fishermen are unsustainable, such as the use of inadequate fishing net mesh. There were changes in the activities developed in the space due to the salinization of the São Francisco River, favoring the activity of shrimp farming, making it impossible to practice the rhiziculture in the lagoons. As an alternative, artisanal fishermen have developed fish and shrimp ponds in these water bodies. In this scenario, freshwater fish are no longer found, predominating saltwater species. The socio-environmental impacts arise from the activities carried out by the social actors because of the activities carried out in the territory. The conflicts, which were highlighted by artisanal and shellfish fishermen, through the application of social cartography, occur among artisanal fishermen, shellfish farmers, farmers, farmers and entrepreneurs. The sites for obtaining natural resources by members of traditional communities, river courses and mangroves, respectively, are affected mainly by the disposal of shrimp manure. These traditional communities are prevented from entering farmer properties to obtain the natural resources due to the delimitation of the land with fences and hiring of henchmen, and the attempt to set up a resort on the margins of the São Francisco River in the quilombola territory. It is necessary to preserve the extractive practices of members of traditional communities both for the collection of natural resources and for the maintenance of cultural, social, religious and economic reproduction in function of the uses attributed in the territory. The information presented in this study can serve the municipal, state and federal governments to develop ways of minimizing the social and environmental impacts arising from the activities of each social actor in order to establish harmonious relations between nature and society for future generations.</t>
  </si>
  <si>
    <t>http://ri.ufs.br/jspui/handle/riufs/10993</t>
  </si>
  <si>
    <t>ALMEIDA, Gênisson Lima de. Conflitos territoriais e potencialidades socioambientais em comunidades quilombolas de Brejo Grande/SE. 2019. 175 f. Dissertação (Mestrado em Desenvolvimento e Meio Ambiente) - Universidade Federal de Sergipe, São Cristóvão, SE, 2019.</t>
  </si>
  <si>
    <t>Silva, Rafaela dos Santos</t>
  </si>
  <si>
    <t>Santos, Josiane Soares||Não informado pela instituição</t>
  </si>
  <si>
    <t>Expressões do racismo ambiental no bairro Santa Maria em Aracaju-SE</t>
  </si>
  <si>
    <t>Serviço social||Pesquisa||Racismo ambiental||Santa Maria (Aracaju, SE)||Política ambiental||Meio ambiente||Condições sociais||Lixo||Relações raciais||Questão ambiental||Racismo||Environmental issue||Racism||Environmental racism</t>
  </si>
  <si>
    <t>The present study aims to analyze expressions of environmental racism associated with the presence of solid waste deposits in the surroundings of housing regions in the Santa Maria neighborhood, in the city of Aracaju SE. In this sense, this work calls into question the unveiling of the concept of environmental racism in its materialization from bibliographic data. The qualitative data discussed are present in academic productions about the Santa Maria neighborhood that address aspects of the proposed object. 7 dissertations and 3 articles were found that address data on solid waste in Aracaju, with only 3 dissertations and 2 articles corresponding directly to the research categories. In view of this, we observe that environmental racism is present in the historical elements of the occupation of the Santa Maria territory, as well as in the current characterization of the neighborhood, as described in the analyzed productions.</t>
  </si>
  <si>
    <t>http://ri.ufs.br/jspui/handle/riufs/17545</t>
  </si>
  <si>
    <t>SILVA, Rafaela dos Santos. Expressões do racismo ambiental no bairro Santa Maria em Aracaju-SE. 2022. 55 f. Dissertação (Mestrado em Serviço Social) - Universidade Federal de Sergipe, São Cristóvão, 2022.</t>
  </si>
  <si>
    <t>Klank, Francisco Albuquerque</t>
  </si>
  <si>
    <t>http://lattes.cnpq.br/2905715015823437</t>
  </si>
  <si>
    <t>Batista, Josemar Sena||Não informado pela instituição</t>
  </si>
  <si>
    <t>Estudo etnofarmacológico e avaliação de atividades antinociceptiva de plantas medicinais da comunidade quilombola Mussuca, Laranjeiras/SE</t>
  </si>
  <si>
    <t>Etnobotânica||Plantas medicinais||Farmacologia||Dor</t>
  </si>
  <si>
    <t>Ethnobotany||Medicinal plants||Pain||Pharmacology</t>
  </si>
  <si>
    <t>The use of medicinal plants is present since the ancient times of civilization, currently being used as a complement in the treatment of pathologies. In Sergipe, more specifically in Mussuca community in Orange, the use of medicinal plants is closely linked to the cultural aspects of the community. Medicinal plants in Mussuca can be found in large quantities in the backyards of residents. Even as this massive amount of medicinal plants from various genres, few studies of pharmacological prospecting etnodirigida performed in maroon territories. In this sense, this work was to carry out an ethnopharmacological survey of medicinal plants with antinociceptive properties in maroon community Mussuca and is presented in three chapters. In the first chapter described the general introduction, objectives and literature review. In the second chapter an ethnobotanical survey was presented from popular knowledge for the identification of medicinal plants used in the antinociceptive activity Mussuca community in pain management. And in the third chapter a pharmacological study was conducted to identify the antinociceptive effect of the six plants indicated primary use by local experts. The ethnobotanical data were collected through participant observation and semi-structured interviews. In parallel, we applied the snow ball method in which it was possible to identify seven local experts, where each expert indicated an analgesic plant primary use. The quantitative ethnobotanical data were analyzed using the technique use value and the qualitative results were analyzed using the technique collective subject discourse. We conclude that the experts of the village have empirical knowledge about medicinal plants and technical analgesic use value helped identify the species of greatest significance to the community. For pharmacological testing of the writhing test was performed to identify the antinociceptive effect of plant species by reducing the writhing. The results were analyzed by 1-way ANOVA followed by Bonferroni test. The program used was Graph Pad Prism version 4.0. It was found that all the medicinal plants has antinociceptive effect, with the more potent the Schinus terebinthifolius Raddi, more effective Rolandra fruticosa (L.) Kuntze, Guarea guidonia, Cecropia pachystachya Trécul, Schinus terebinthifolius Raddi.</t>
  </si>
  <si>
    <t>https://ri.ufs.br/handle/riufs/4276</t>
  </si>
  <si>
    <t>Araujo, Camilla Lima de</t>
  </si>
  <si>
    <t>http://lattes.cnpq.br/0062783216737433</t>
  </si>
  <si>
    <t>Racismo e humor : o impacto de piadas nas expressões de racismo</t>
  </si>
  <si>
    <t>Psicologia social||Racismo||Humor||Anedotas||Relações raciais||Preconceito||Piadas</t>
  </si>
  <si>
    <t>In Brazil, racism is often denied and confused with forms of discrimination of social classes, peculiarities that were printed in our relations in the slave period. The Brazilians, with their tendency to be informal and friendly in their relations, brings up to the country a particular form of expression of racism where laughter is often used as a mediator or catalyst in their manifestations. Having said that, this study aims to investigate the impact of humour in expressions of racism in brazilian context. In Study 1, it was investigated the effect of humour on expressions of racism through na instrument that investigates implicit racism, which is The Police Officer’s Dilemma (Correll, Park, Judd &amp; Winttenbrink, 2002). In study 2, it was investigated the impact of humour in controlled processes of response through the Modern Racism Scale developed by McConahay, Hardee and Batss (1981) and adapted to Brazil by Santos, Gouveia, Navas, Pimente and Gusmão (2006). The results of study 1 showed no effect of humour, especially the racist humour, the implicit racism of the participants. However, the results indicated an influence of the suspec’s skin color on the decision to shoot the participant in both the speed and the accuracy. The results of the study 2 did not show the impact of humour in the expressions of the explicit racism. The participants had near levels of expressions, which are below the average/medium point of the scale that indicates no explicit racism. We believe that the presentation of the instrument to participants at a later time to the normative priming the jokes did not allow an effective seizure of cognitive interval duration of the suspension of the anti- racist norm.</t>
  </si>
  <si>
    <t>https://ri.ufs.br/handle/riufs/6026</t>
  </si>
  <si>
    <t>ARAUJO, Camilla Lima de. Racismo e humor : o impacto de piadas nas expressões de racismo. 2016. 132 f. Dissertação (Pós-Graduação em Psicologia Social) - Universidade Federal de Sergipe, São Cristóvão, SE, 2016.</t>
  </si>
  <si>
    <t>Santos, José Augusto Menezes dos</t>
  </si>
  <si>
    <t>Santos, Josefa de Lisboa||Não informado pela instituição</t>
  </si>
  <si>
    <t>A luta do povo quilombola, Mussuca: organização política e resistência em Sergipe</t>
  </si>
  <si>
    <t>Geografia agrícola||Posse da terra||Quilombos||História||Conflito social||Quilombolas||Atividades políticas||Luta pela terra||Território||Organização política</t>
  </si>
  <si>
    <t>Esta investigación tuvo como objetivo evaluar la espacialización de la lucha de los restos del territorio quilombola Mussuca, ubicado en Laranjeiras, estado Sergipe. Específicamente, sus desafíos para el reconocimiento del territorio y las condiciones de reproducción social de las familias. Los restos de Quilombo constituyen grupos étnico-raciales definidos por el requisito de la propia declaración de los sujetos y establecen sus propias relaciones territoriales, asociadas con la ascendencia negra y la resistencia a la opresión histórica sufrida. debido al modelo de esclavos establecido en el Brasil colonial, pero que sigue siendo recurrente en la trayectoria de la formación territorial brasileña. El CF de 1988, en sus Disposiciones Transitorias, reconoció el derecho de propiedad permanente de la tierra para los restos de los quilombos que ocupan sus tierras. Sin embargo, no fue sino hasta 2003 que el Decreto 4,887 regulaba desde la identificación hasta la titulación de tierras. En el marco actual de las relaciones capitalistas, las relaciones políticas basadas en los intereses de los grupos terratenientes en Brasil amenazan este derecho al exponer un escenario de lucha intensificada con repercusiones en la intensificación de la violencia rural. En el estado de Sergipe hay 36 procesos de titulación en curso y 4 territorios titulados de las 181 comunidades tituladas en el país. Son ellas: Campinhos Lagoon, en el municipio de Porto da Folha, con 89 familias; Mocambo, en Porto da Folha, con 185 familias; Serra da Guia, en Poço Redondo, con 197 familias y Pirangi, en Capela, con 47 familias. En esta investigación, a partir de las contradicciones de los procesos de formación territorial y lucha por la tierra en Sergipe, buscamos dilucidar los desafíos que enfrentan las quilombolas de la comunidad de Mussuca, en el municipio de Laranjeiras. La aplicación de cuarenta y un cuestionarios señaló la revelación de la condición de lucha continua de la comunidad quilombola de Mussuca, con aproximadamente mil familias, la mayoría con relaciones de parentesco. Desde la década de 1980, los residentes se han estado articulando en busca de la titulación de la tierra. En el movimiento de resistencia, continuamente se requiere confrontación contra proyectos de destitución de la identidad quilombola. El ejemplo de la instalación de exploración de piedra caliza propuesta para la industria del cemento, bajo el discurso de 'creación de empleo' y 'sostenibilidad', negada y rechazada por la mayoría de las quilombolas. La comunidad tiene una estructura de tierra dividida en muchas tierras colectivas, sin distinciones de tamaño o jerarquías, en las que se plantan legumbres, verduras, tubérculos, frutas y plantas medicinales. Los pescadores constituyen la mayor parte de los residentes, organizados en asociaciones para reuniones y debates sobre los problemas a enfrentar, formas de articulación con otros movimientos y con organismos gubernamentales y manifestaciones en general. La comunidad lucha por los derechos sociales. Una realidad que marca el conjunto de territorios quilombolas brasileños, que a pesar de los logros constitucionales siguen siendo áreas más allá de las condiciones mínimas para la reproducción de las familias, que generalmente han negado los derechos básicos. Se observó que la imagen de resistencia de identidad y luchas por los derechos sociales empeoró después del golpe de 2016 y la elección de la ultraderecha brasileña en 2018.</t>
  </si>
  <si>
    <t>http://ri.ufs.br/jspui/handle/riufs/12537</t>
  </si>
  <si>
    <t>SANTOS, José Augusto Menezes dos. A luta do povo quilombola, Mussuca: organização política e resistência em Sergipe. 2019. 128 f. Dissertação (Mestrado em Geografia) - Universidade Federal de Sergipe, São Cristóvão, SE, 2019.</t>
  </si>
  <si>
    <t>Costa, Ramon Diego Fonseca</t>
  </si>
  <si>
    <t>Andrade Júnior, Péricles Morais de||Não informado pela instituição</t>
  </si>
  <si>
    <t>Ensino religioso e cultura afro-brasileira : estudo de caso na comunidade Quilombola Mussuca/Laranjeiras-Sergipe</t>
  </si>
  <si>
    <t>Pós-Graduação em Ciências da Religião</t>
  </si>
  <si>
    <t>Religião||Ensino religioso||Quilombolas||Educação||Pluralismo religioso||Cultos afrobrasileiros||Laranjeiras (SE)||Comunidade quilombola Mussuca||Laicidade||Pluralismo</t>
  </si>
  <si>
    <t>Religious education||Mussuca quilombola community||Secularism||Pluralism</t>
  </si>
  <si>
    <t>The present study proposes to discuss Religious Education as an element related to the process of identity construction in a quilombola community, taking as a reference Law nº 10.639 / 03, which makes the teaching of Afro-Brazilian and African History and Culture mandatory. In this sense, it aims to analyze Religious Education - ER as a school subject, as well as the tensions between religion and affirmation of identity at the Municipal School Mayor José Monteiro Sobral, in the quilombola community Mussuca, Laranjeiras / SE. For this study, in the school environment, the emergence of a multicultural reality is perceived, implying tensions and conflicts denounced by the school community. Although religious pluralism is not a novelty, Christian religious institutions have always enjoyed hegemony, arising from their political relationship in the history of teaching in Brazil, such issues are still not overcome, but there is a glimpse of progress from a formal point of view with the Law of Directives and Bases of Education (Law nº 9.394 / 1996), specifically in the reformulation of article 33 (Law nº 9.475 / 1997) that implemented the RE in public schools. Thus, it is concluded that in relation to the religious field and the educational field, it is noticeable that Mussuca is currently a quilombola community that is culturally / religiously in conflict, as there has been a vertiginous growth of the different evangelical denominations and a decline of religions of African origin. The school curriculum is also marked by social / local expectations about it. If the community expects schools not to have such a debate, schools exempt themselves from doing so in order not to scratch the relations between school and the Community.</t>
  </si>
  <si>
    <t>https://ri.ufs.br/jspui/handle/riufs/13675</t>
  </si>
  <si>
    <t>COSTA, Ramon Diego Fonseca. Ensino religioso e cultura afro-brasileira : estudo de caso na comunidade Quilombola Mussuca/Laranjeiras-Sergipe. 2020. 162 f. Dissertação (Mestrado em Ciências da Religião) – Universidade Federal de Sergipe, São Cristóvão, SE, 2020.</t>
  </si>
  <si>
    <t>Alves, Cristiane Cardoso Barbosa</t>
  </si>
  <si>
    <t>São José, Ana Maria de||Não informado pela instituição</t>
  </si>
  <si>
    <t>Vozes delas: das produções de fogos às narrativas identitárias da Comunidade Quilombola Porto D’Areia</t>
  </si>
  <si>
    <t>Cultura popular||Estância (SE)||Quilombolas||Mulheres||Identidade||Mulheres no desenvolvimento da comunidade||Autopercepção em mulheres||Fogos de artifício||Comunidade Quilombola Porto D’Areia (SE)</t>
  </si>
  <si>
    <t>Esta investigación pretende dar visibilidade a las identidades de las mujeres que participan en el proceso de producción de fuegos, de la Comunidad Quilombola Porto D'Areia, ubicada en la ciudad de Estância (SE), entre los períodos de 2005 y 2018. Comunidad y estos cruces apuntalaron la forma de la escritura, configurado em base a escrevivencia. La producción de fuegos en la Comunidad Quilombola Porto D’Areia trae referencias de saberes que vienen siendo transmitidos desde principios del siglo XX. Las especificidades del saber hacer tradicional tienen lugar en la recolección, el tratamiento y el corte de los bambúes, el tratamiento de las cuerdas, la forma en que se envuelven los bambúes con cuerdas, la preparación de la pólvora, la forma en que se injertan la pólvora y la arcilla en el bambú. palitos y adornos con papeles celofán. Los conocimientos sobre la producción de fuegos artificiales, narrados por las mujeres, se sumarán a otras formas de ver el proceso de fabricación de petardos, espadas y botes incendiarios. Con ello, se enfatizaron las experiencias laborales provenientes de prácticas tradicionales a través de narrativas femeninas. Además, partiré del problema: “¿Cómo se ven las mujeres de la Comunidad Quilombola Porto D’Areia en el proceso de producción de fuegos, como parte de la identidad de una comunidad tradicional?”. El objetivo general es analizar cómo la mujer de la Comunidad Quilombola Porto D'Areia se ve a sí misma en el proceso de producción de fuegos, como parte identitaria de una comunidad tradicional. De esta forma, propuesto (i) descubrir el lugar de la mujer en el contexto histórico de formación de la Comunidad Quilombola Porto D'Areia; (ii) relacionar el proceso de producción de incendios en la Comunidad Quilombola Porto D'Areia con la invisibilidad de las mujeres; y (iii) identificar las relaciones de trabajo e identidades de las mujeres de la Comunidad Quilombola Porto D'Areia en la producción de fuegos. La investigación adoptó un enfoque exploratorio cualitativo, cuyo método se basó en el estudio de caso. Sus procedimientos se basaron en la investigación bibliográfica y de campo y las técnicas utilizadas se basaron en entrevistas semiestructuradas, relatos orales, diarios de campo, recursos audiovisuales y observaciones directas e indirectas. El análisis de datos fue realizada en base a las técnicas de análisis de contenido propuestas por Bardin (2016). De esta manera, encontré que la producción de fuego atravesaba generaciones y el aprendizaje de los ancianos guiaba el trabajo de las mujeres. Las narrativas destacaron la práctica familiar y, por eso, además de conocer el saber hacer, también participaron de las etapas de producción de fuegos artificiales. Las mujeres mostraron vínculos afectivos con la Comunidad Quilombola Porto D'Areia, destacando las relaciones de sexismo y patriarcado.</t>
  </si>
  <si>
    <t>https://ri.ufs.br/jspui/handle/riufs/17748</t>
  </si>
  <si>
    <t>ALVES, Cristiane Cardoso Barbosa. Vozes delas: das produções de fogos às narrativas identitárias da Comunidade Quilombola Porto D’Areia. 2023. 218 f. Dissertação (Mestrado Interdisciplinar em Culturas Populares) - Universidade Federal de Sergipe. São Cristóvão, Sergipe, 2023.</t>
  </si>
  <si>
    <t>Santos, Anderson Silva</t>
  </si>
  <si>
    <t>Currículos praticados em uma universidade pública de Penedo/AL: identidades Quilombolas em questão</t>
  </si>
  <si>
    <t>Educação - estudo e ensino||Ensino superior - Penedo (AL)||Currículos||Quilombolas - Alagoas||Identidade social||Educação Quilombola</t>
  </si>
  <si>
    <t>Curriculum||Quilombola education||Higher education</t>
  </si>
  <si>
    <t>This dissertation is the result of my concerns that are initially formed during the graduation in Tourism at UFAL Penedo. Since in that context my ethnic identity, which for years was silenced, begins to emerge from my insertion in university extension activities. Following this context, the objective of this research seeks to analyze the curricula of the Licentiate in Biology and Bachelor of Tourism courses at the Federal University of Alagoas – Penedo-AL Unit. Observing whether or not they include issues related to Quilombo communities, their subjects, their identities, their culture and their traditions. And for this to be possible, I intend, in a more specific way, to analyze the documents/curricula of the graduations of the Federal University of Alagoas – Penedo-AL Unit, mainly the Pedagogical Course Plans (PPCs) implemented in this unit; to investigate how many and which quilombola students are currently studying at UFAL/Penedo and to make visits to the two quilombola communities of Penedo (Oitero and Tabuleiro dos Negros) to learn about the identities, cultures, knowledge and traditions that still remain alive in these places. As a methodological resource, the research is configured under a qualitative character. In this perspective, we will adopt the instruments of bibliographic study, documental research and Systematic Literature Review. , for the conceptual understanding of the theme. And for data collection, in order to listen to the subjects' narratives, we will use the semi-structured interview with the adoption of some oral history tools and for the interpretation of these data, the hermeneutics method will be used. The research is organized into chapters and in the first session we will address the introductory concepts and the motivators for the construction of the field. ethnic-racial. Later we will deal with a characterization of the field and the subjects of this research. Finally, in the last section, the data obtained will be treated in the light of an interpretation of these narratives divided into dimensions and categories, namely: Curriculum references for Tourism and Biological Sciences courses; Students' narratives and Approach to research or extension projects on the ethnic-racial theme. Inferring that the university worked in a way in which the subjects feel contemplated by the actions to promote their identity offered by the institution present in the course plans.</t>
  </si>
  <si>
    <t>https://ri.ufs.br/jspui/handle/riufs/18790</t>
  </si>
  <si>
    <t>SANTOS, Anderson Silva. Currículos praticados em uma universidade pública de Penedo/AL: identidades Quilombolas em questão. 2023. 88 f. Dissertação (Mestrado em Educação) – Universidade Federal de Sergipe, São Cristóvão, 2023.</t>
  </si>
  <si>
    <t>Lima, Bruna Dias Fernandes</t>
  </si>
  <si>
    <t>Silva, Lucas Gonçalves da||Não informado pela instituição</t>
  </si>
  <si>
    <t>Racismo algorítmico : o enviesamento tecnológico e o impacto aos direitos fundamentais no Brasil</t>
  </si>
  <si>
    <t>Direito||Direitos humanos||Direitos fundamentais||Racismo||Discriminação racial||Algoritmos computacionais||Aspectos sociais||Brasil||Racismo algorítmico||Viés discriminatório||Grupos vulneráveis||Direitos humanos fundamentais</t>
  </si>
  <si>
    <t>Algorithmic racism||Discriminatory bias||Vulnerable groups||Fundamental human rights</t>
  </si>
  <si>
    <t>The implementation of algorithmic systems that are emulated by human instructions, performing the compilation of data that adapt simultaneously, represents significant risks for vulnerable groups in the information society. The present work aimed to analyze algorithmic racism as a consequence of the structural aspect inserted in current technological applications, mainly in facial recognition, which demonstrate discriminatory biases through the reproduction of patterns with negative traits, embedded in the algorithms guidelines and, consequently, minorities are affected with the violation of fundamental human rights in the use of technology to identify people. The problem focuses on the manifestation of discriminatory practices in technologies, based on sensitive personal data and what needs to be considered in this use, establishing relationships with the existing legal framework to combat algorithmic racism. In the course of the work, the context of algorithmic structural racism was addressed, passing through the concept of prejudice and discrimination, as well as that of racism and its confrontation in the axis of fundamental human rights. Algorithmic racism in the information society, understood as a socio-technical phenomenon, is emphasized to address the subsequent racial discriminatory practices arising from the digital environment, including in relation to the regulation of Artificial Intelligence, which promotes the main processes of stigmatization. In addition, it encourages reflection on the conception of the legal position beyond the protective effects with the perspective of an anti-racism in technology, centralizing the hypothesis of the possibility of providing an Artificial Intelligence that is ethical and inclusive having the right as a foundation, but also a technology society based on diversity. In order to do so, we used the technique of bibliographic research linked to the method of legal-sociological methodological approach, in view of the critical analysis of Law as a dependent variable of social demands in accordance with the process of constitutionalization of rights and citizenship that submits the effectiveness of current regulation.</t>
  </si>
  <si>
    <t>https://ri.ufs.br/jspui/handle/riufs/15173</t>
  </si>
  <si>
    <t>LIMA, Bruna Dias Fernandes. Racismo algorítmico : o enviesamento tecnológico e o impacto aos direitos fundamentais no Brasil. 2022. 127 f. Dissertação (Mestrado em Direito) – Universidade Federal de Sergipe, São Cristóvão, 2022.</t>
  </si>
  <si>
    <t>Mélo, Cláudia Fernanda Teixeira de</t>
  </si>
  <si>
    <t>Soares, Maria José Nascimento||Não informado pela instituição</t>
  </si>
  <si>
    <t>Memórias e sentidos de natureza nas práticas educativas da comunidade Quilombola Castainho/PE</t>
  </si>
  <si>
    <t>Educação ambiental||Memória||Sociologia educacional||Cultura||Quilombos||Conservação da natureza||Comunidade Castainho (Garanhuns, PE)||Processos educativos||Sentidos de natureza||Conservação ambiental</t>
  </si>
  <si>
    <t>Castainho community||Educational processes||Senses of nature||Environmental conservation</t>
  </si>
  <si>
    <t>Throughout the history of mankind, some changes have occurred in relation to the idea of nature, which have been inserted into philosophical, sociological, educational and environmental debates, which have evolved in the mode of production, cultural traits, technology, educational processes and construction of knowledge. Thus, certain educational processes occurring in institutions such as: school, church, associations, municipal councils, political leaderships and social representations that articulate, connect internalize knowledge in social construction and cultural valuation. These are inherited through cultural development and knowledge about nature, since they demonstrate how these educational processes give their subjects an experience, appropriation, belonging, autonomy in the production of knowledge about their identities and their cultural territories. The present thesis aimed to analyze the meanings attributed by subjects of the rural community Castainho through its educational processes. The research had a bibliographic study plan, distributed in stages of documentary apparatus, under the ethnographic method, through oral history, based on the oral history in locus, together with the members of the centennial Quilombola community of Agreste Meridional de Pernambuco. Oral history and memory guided the process of organizing data on daily experience and practice (plural and routine activities) of subjects in this rural community, mixing past and present, anchored in orality to retrieve information from the locality based on narratives on their social place and their relations with nature to evidence the senses of nature attributed by the community within a "memorial ethnography" that were used with the participants on the conservation of the environment and the educational processes. In this sense, the research contributed to the systematization of the knowledge about the memories and the senses of nature by expanding studies of the identity and socio-cultural processes as a conservation action of the place, as well as in the reflection of the man's belonging to nature through socio-cultural identity processes of a place, by conserving the environment (nature) through educational processes.</t>
  </si>
  <si>
    <t>http://ri.ufs.br/jspui/handle/riufs/8486</t>
  </si>
  <si>
    <t>MÉLO, Cláudia Fernanda Teixeira de. Memórias e sentidos de natureza nas práticas educativas da comunidade Quilombola Castainho/PE. 2018. 154 f. Tese (Doutorado em Desenvolvimento e Meio Ambiente) – Universidade Federal de Sergipe, São Cristóvão, SE, 2018.</t>
  </si>
  <si>
    <t>Bispo, Agnes Gardênia Passos</t>
  </si>
  <si>
    <t>Contextualização, escola quilombola, relações étnico-raciais : aproximações e distanciamentos no livro didático de ciências</t>
  </si>
  <si>
    <t>Pós-Graduação em Ensino de Ciências e Matemática</t>
  </si>
  <si>
    <t>Livros didáticos||Educação étnico-raciais||Quilombolas||Ciências naturais||Contextualização||Relações étnico-raciais||Educação escolar quilombola</t>
  </si>
  <si>
    <t>Textbook||Natural sciences||Contextualization||Ethnic racial relations||School education quilombola</t>
  </si>
  <si>
    <t>The present study it has as objective to understand the identified approximations and distances between the proposed contextualization of the of Natural Sciences’ Textbook from the 6th grade used in a school located in Sergipe's quilombola territory, and the one exposed in the National Curriculum Guidelines for School Education Quilombola. The guidelines set forth in the National Curriculum Guidelines for School Education Quilombola (DCNEEQ) and in the National Curriculum Guidelines for Ethnic Racial Relations Education (DNERER) point out need to work on themes that respect the specificities of the students. The methodological approach defended in this study is based on qualitative research. The analysis was based on Freire's theoretical assumptions, the CTS approach and the DCNEEQ and DCNERER orientations. The Teacher’s Guide, images of black people present in the volume and the proposal of contextualization were analyzed, considering their limits and possibilities, approaching this problematization of the quilombola school context. Five categories of analysis were elaborated from the theoretical supports and the orientations of the official documents, such as: relevance of themes, scope of themes, emergence of themes, disciplines and / or knowledge involved and theme and content relation. In summary, we have contacted the images of the adult black people identified and analyzed in this paper that, although presenting a significant representation of Brazilian ethnic-racial diversity - with the presence of black, indigenous and white people - these images illustrate less prestigious work Social. On the other hand, the images of black children adequately demonstrated the Brazilian diversity, since, in addition to the significant amount of images of children of different ethnicities, they were equally represented in various everyday situations. As possibilities we also point out the story of a black biologist, who may be provocative of the reflection on the contribution of black scientists and, particularly, black women to scientific development. On the contextualization we conclude from the analysis of the sections Facts and Ideas, It was News and Debates Forum, that the relevance of the topics addressed has as a concern scientific and technological aspects relating to social issues. The scope of the themes is mostly universal. There is no relationship proposal with other disciplines. The discussion with social issues restricts the scope of the discipline. The relation theme and content is practically all based on universal knowledge. On this we realize that, in the Debates Forum section, there is a suggestion for students to do research on the topic and discuss the subject. However, none of the proposed debates promote the inclusion of students' knowledge and identities. Thus the idea of Science as a single and absolute truth permeates the whole book, just as the idea that it is produced by white men. In a similar way, because of the little problematization of ethnic-racial relations, the idea that can continue to spread is that in our country whites, blacks and indigenous people live in harmony. It is also worth noting that even though it is a book of use throughout the national territory, it is necessary to promote the insertion of the diverse cultures that form the Brazilian people and, more specifically, in the teaching of reflection on how scientific knowledge contributes and contributes to the maintenance of social inequalities. Finally, as a proposal for contextualization, we propose that daily life be the starting point and the point of arrival and the need to build more possibilities for the reflection on the various forms of knowledge production by humanity. We still point out that no reference is made to the ethno-racial question. Similarly, there is no reference to the history and identities of the quilombolas, but images were found of black people placed in situations of slavery.</t>
  </si>
  <si>
    <t>http://ri.ufs.br/jspui/handle/riufs/9122</t>
  </si>
  <si>
    <t>BISPO, Agnes Gardênia Passos. Contextualização, escola quilombola, relações étnico-raciais : aproximações e distanciamentos no livro didático de ciências. 2018. 120 f. Dissertação (Mestrado em Ensino de Ciências e Matemática) - Universidade Federal de Sergipe, São Cristóvão, SE, 2018.</t>
  </si>
  <si>
    <t>Souza, Cassiana dos Santos</t>
  </si>
  <si>
    <t>Silva, Wellington Barros da||Não informado pela instituição</t>
  </si>
  <si>
    <t>Concepções sobre saúde apresentadas por alunos em uma escola quilombola: um diagnóstico da literacia em saúde e as propostas curriculares em ciências</t>
  </si>
  <si>
    <t>Ensino de ciências||Educação||Adolescentes||Crianças||Bem-estar||Infância||Saúde||Literacia em saúde</t>
  </si>
  <si>
    <t>Infancy||Conceptions||Health literacy||Science teaching</t>
  </si>
  <si>
    <t>Childhood is a stage of life of many discoveries and learning, it is at this time that children develop communication skills and skills to discuss different information. Due to these characteristics, it is possible to motivate them to take care of their health and to interpret information to increase their ability to make assertive health decisions. However, there are social factors that place many children in situations of vulnerability, among which we can highlight social factors such as culture and ethnic-racial aspects, which interfere with children's health concepts. Based on this assumption, this work aimed to analyze the conceptions about health presented by 5th grade students in a quilombola school in Simão Dias/SE; identify explanatory models of childhood health of school-age students in a quilombola school; recognize evidence of health literacy in childhood of 5th grade students in a quilombola school and analyze the propositions of the science curriculum for the cross-cutting theme of health. The present study was exploratory, with qualitative analysis, of the case study type. As a data analysis technique, Content Analysis (CA) proposed by Bardin was used, with the application of a questionnaire to recognize signs of literacy and a diagnosis of conceptions about health, through a drawing. 24 students participated in the research, with an age group between 9 and 12 years old. Thus, through the research, we can conclude that children still have reductionist conceptions about health, but understand the importance of health for their well-being, and the importance of prevention and health assessment for quality of life. They show evidence of health literacy and show potential for making decisions about health, which is why the role of school and Science Education in childhood is important in order to awaken in children a commitment to their body and mind and, consequently, to their life.</t>
  </si>
  <si>
    <t>https://ri.ufs.br/jspui/handle/riufs/18070</t>
  </si>
  <si>
    <t>SOUZA, Cassiana dos Santos. Concepções sobre saúde apresentadas por alunos em uma escola quilombola: um diagnóstico da literacia em saúde e as propostas curriculares em ciências. 2023. 113 f. Dissertação (Mestrado em Ensino de Ciências e Matemática) - Universidade Federal de Sergipe, São Cristóvão, 2023.</t>
  </si>
  <si>
    <t>Santos, Lhara Letícia de Oliveira</t>
  </si>
  <si>
    <t>Narrativas docentes sobre os caminhos da educação quilombola na comunidade Pau d’Arco em Arapiraca, Alagoas</t>
  </si>
  <si>
    <t>Educação escolar quilombola||Projeto Construindo uma Identidade||Afrodescendente||Quilombo Pau d’Arco||Quilombola school education||Project building an afro-descendant identity</t>
  </si>
  <si>
    <t>The research has as general objective to understand the paths taken by a group of teachers from Escola Luiz Alberto de Melo in the construction of a teaching focused on quilombola education and positive ethnic-racial relations in the community of Pau d'Arco in Arapiraca, Alagoas. Therefore, we defined as specific objectives to identify the concepts and theoretical relationships between Law 10.639/2003; Education for Ethnic-Racial Relations and Quilombola School Education; Contextualize the personal and professional training processes of a group of teachers from Escola Luiz Alberto de Melo through their narratives; To describe the dynamics of the elaboration and execution of the Project Constructing an Afro-descendant Identity, in its 2015 edition, “Education of Ethnic-racial Relations” and to conceptualize the relationship between teaching history and the meanings of sankofa philosophy. As initial methodological paths, we list oral history, in its techniques of bibliographic and documentary research and interviews. In the latter case, taking into account the specificities that need attention for its execution due to the fact that we are living a period of the covid-19 pandemic that forces us to stay in social distancing and isolation. This methodology was taken into account during our research due to the density it presents and the contributions it can generate by allowing the fluid transit of information transmitted by our collaborators. As theoretical foundations we use some studies such as Rufino (2020; 2021), Ribeiro (2019), Gomes (2006), Munanga (2005) and Sodré (2012). We understand that in Pau d’Arco there was a crossroads of powerful teaching meetings so that education for Ethnic-racial relations and quilombola education gained format, direction and meaning. The ancestral force that exists within the community itself and expands beyond its borders.</t>
  </si>
  <si>
    <t>https://ri.ufs.br/jspui/handle/riufs/18133</t>
  </si>
  <si>
    <t>SANTOS, Lhara Letícia de Oliveira. Narrativas docentes sobre os caminhos da educação quilombola na comunidade Pau d’Arco em Arapiraca, Alagoas. 2022. 110 f. Dissertação (Mestrado Profissional em Ensino de História) – Universidade Federal de Sergipe, São Cristóvão, 2022.</t>
  </si>
  <si>
    <t>Huber, Tayane Nascimento</t>
  </si>
  <si>
    <t>http://lattes.cnpq.br/6849203757871401</t>
  </si>
  <si>
    <t>Normas sociais e racismo em crianças aracajuanas de 5 a 8 anos de idade</t>
  </si>
  <si>
    <t>Psicologia social||Racismo||Preconceitos e antipatias||Crianças||Condições morais||Desenvolvimento moral||Moralidade||Norma||Preconceito racial</t>
  </si>
  <si>
    <t>Child||Morality||Norm||Racial prejudice</t>
  </si>
  <si>
    <t>The present study aims to investigate the relationship of social norms in the expression of prejudice in children from 5 to 8 years old. The central idea of the work is that the recognition of general rules/norms by the children is directly connected to moral and cognitive development, taking them to also recognize the anti-racist social norms. This recognition is fundamental because the variations of expression of prejudice by children are connected to the identification and acceptance process (internalization) of antiracist social norm. In order to achieve the initial goal, 80 white children from 5 to 8 years old of both genders were investigated - about their knowledge of morality, social norms and prejudice. The form of evaluation was made from an union of parts of 4 instruments already validated. The instrument formed is all didactic and with illustrative material, because the research is conducted with children and is necessary to keep their attention. Some predictions have guided this work: a) From the age of seven, children demonstrate safely the recognition of general rules; b) The norms of the participants themselves (personal norms) for white and black groups did not differ from norms of the reference group (social norms) for these groups; c) participants aged over seven years old tend to discriminate against black target in the absence of the interviewer and not in the presence. The results are discussed in the light of the theories of social norms and racism in childhood and in conclusion, it is stated that this research presents a collaboration for the development of theories about social norm and the influence of the norm in the forms of expression of racial prejudice.</t>
  </si>
  <si>
    <t>https://ri.ufs.br/handle/riufs/5950</t>
  </si>
  <si>
    <t>HUBER, Tayane Nascimento. Normas sociais e racismo em crianças aracajuanas de 5 a 8 anos de idade. 2015. 79 f. Dissertação (Mestrado em Psicologia) - Universidade Federal de Sergipe, São Cristóvão, 2015.</t>
  </si>
  <si>
    <t>Santos, Leandro dos</t>
  </si>
  <si>
    <t>Marchelli, Paulo Sergio||Não informado pela instituição</t>
  </si>
  <si>
    <t>Políticas públicas de formação docente para a educação escolar quilombola : concepções e práticas (2002-2019)</t>
  </si>
  <si>
    <t>Educação||Educação e Estado||Formação de professores||Brasil||Educação de quilombolas||Sergipe||Planejamento político||Práticas de ensino||Políticas públicas educacionais||Formação docente||Educação escolar quilombola</t>
  </si>
  <si>
    <t>Public educational policies||Teacher training||Quilombola school education</t>
  </si>
  <si>
    <t>This research has as its object of study the public policies of teacher training for quilombola school education that were institutionalized in Brazil from 2002 to 2019. Therefore, the objective is to investigate the conceptions put in such policies by the Brazilian educational system in the period considered, in order to verify how they are presented in the Political Pedagogical Project of the remaining quilombo municipal schools in the State of Sergipe. To achieve this objective, a bibliographic, documentary and empirical survey was carried out, which is historically reported in terms of the methodology adopted by the research and seeks to understand the real context of the quilombola communities in that State, which have passed through a complex system of social exclusion. Nowadays, quilombola communities continue to fight for recognition and identity strengthening, with education being a fundamental path constituted throughout their transformation process. The theoretical foundation of the research is based on the specific line of analysis built from a historical-dialectical contextualization of the object of study, in order to compose a set of conceptual elements that have as their starting point the social relations of production, emancipation, resistance, historicity, criticality, formation, culture, race and ethnicity. Thus, the analysis seeks to appropriate the essential parameters necessary to carry out an investigation of reality from its historical and social context. Consequently, with regard to its methodological basis, the research is based on the perspective of historical and dialectical materialism, as it is understood as a method of investigation capable of analyzing reality as a whole, as well as understanding the particular elements that are incorporated into the analyzed object. Through this analysis, it was possible to understand the contradictions of teacher training policies legitimized for the field of quilombola school education in Brazil throughout the period studied. The research concludes that these policies lack greater functionality in terms of their conceptions and the practices they give rise to, as they were produced within a set of actions that failed to institutionalize parameters capable of integrating the fundamental concepts for teacher training within the scope of quilombola school education. Among the actions that should be implicit in the policies considered, there is the need for teacher training that is capable of dialoguing with the differences and specificities of the remaining quilombo communities.</t>
  </si>
  <si>
    <t>http://ri.ufs.br/jspui/handle/riufs/16124</t>
  </si>
  <si>
    <t>SANTOS, Leandro dos. Políticas públicas de formação docente para a educação escolar quilombola : concepções e práticas (2002-2019). 2022. 223 f. Tese (Doutorado em Educação) – Universidade Federal de Sergipe, São Cristóvão, 2022.</t>
  </si>
  <si>
    <t>Santos, Ewerton Amorim dos</t>
  </si>
  <si>
    <t>Gurgel, Ricardo Queiroz||Não informado pela instituição</t>
  </si>
  <si>
    <t>Insegurança alimentar e nutricional e programa bolsa família: estudo comparativo com mulheres das comunidades quilombolas e da população geral de Alagoas, Brasil</t>
  </si>
  <si>
    <t>Pós-Graduação em Ciências da Saúde</t>
  </si>
  <si>
    <t>Segurança alimentar||Quilombolas||Política social||Programas de sustentação de renda (Brasil)</t>
  </si>
  <si>
    <t>Food and nutrition security||Quilombolas||Social policy||Income support programs (Brazil)</t>
  </si>
  <si>
    <t>Introduction: Despite the progress of national programs to fight hunger, such as the Bolsa Familia program, there are divergent results in the efficiency of the program, when comparing non-quilombola populations with quilombolas and regions in the north and northeast with other regions of the country. There is a lack of data on the food security situation in minority groups, which makes it difficult to properly plan programs and public policies adapted to the reality of these groups. Objective: To analyze, comparatively between the quilombola population and the general population of the state of Alagoas, the association between the condition of user of the Bolsa Família Program and the occurrence of food insecurity and its associated factors. Methods: Cross-sectional population-based study with data from two surveys, which for identification purposes will be called: “2015 Survey” and “2018 Survey”. The 2015 survey used a probabilistic sample representative of families in the state of Alagoas, while the 2018 survey was a population-based study of the remaining communities of quilombos in Alagoas. In both surveys, data were obtained in the respective households through interviews applied to the eligible woman. The situation of Food and Nutritional Security was assessed by applying the Brazilian Scale of Food Insecurity. The other socioeconomic and environmental variables were obtained through structured forms. Descriptive data were presented using absolute and relative frequencies. Receipt or not of the Bolsa Família program was compared with the different categories of independent variables by survey, using the chi-square test. To analyze the determinants of food insecurity, Poisson's multiple regression analysis was performed, with robust adjustment, using two hierarchical models. Both projects were approved by the Research Ethics Committee of the Federal University of Alagoas. Results: It was found that being a PBF user and living in quilombola communities was independently associated with INSAN. Likewise, these conditions were more present in families with lower family income, households with fewer rooms, belonging to the economic class D/E, family with children under 18, schooling of the "housewife" of less than 4 years of study, greater number of people in the household and not their own household. The prevalence of INSAN in the Quilombola population was higher than that of the general population (67.4% vs. 58.4%, respectively; p&lt;0.001), as was the proportion of families using the BFP (58.5% vs. 52 .6%, respectively; p&lt;0.001). Despite receiving the transferred income, the poverty profile was not significantly changed, given the predominance of social vulnerability indicators (low income, economic classification, housing conditions, among other characteristics) among PBF users in both segments investigated populations (P-interaction=0.672). Conclusion: The occurrence of food insecurity is high, both in the general population and in the quilombola communities, being the most serious situation among the families that use the PBF, especially those from the quilombola communities. Despite the social relevance of government programs, it is essential that the population has access to broader and more effective policies, such as education, professional qualification, employment and income, so that social and economic disparities are reduced in a sustainable way.</t>
  </si>
  <si>
    <t>http://ri.ufs.br/jspui/handle/riufs/16848</t>
  </si>
  <si>
    <t>SANTOS, Ewerton Amorim dos. Insegurança alimentar e nutricional e programa bolsa família: estudo comparativo com mulheres das comunidades quilombolas e da população geral de Alagoas, Brasil. 2021. 108 f. Tese (doutorado em Ciências da Saúde) – Universidade Federal de Sergipe, Aracaju, 2021.</t>
  </si>
  <si>
    <t>Carvalho, Daniela Melo da Silva</t>
  </si>
  <si>
    <t>França, Dalila Xavier||Não informado pela instituição</t>
  </si>
  <si>
    <t>A escola no enfrentamento ao racismo</t>
  </si>
  <si>
    <t>Psicologia||Racismo||Preconceito||Escola||Educação||Comunidade escolar||Relações raciais</t>
  </si>
  <si>
    <t>http://ri.ufs.br/jspui/handle/riufs/13135</t>
  </si>
  <si>
    <t>CARVALHO, Daniela Melo da Silva. A escola no enfrentamento ao racismo. 2020. 133 f. Dissertação (Mestrado em Psicologia) - Universidade Federal de Sergipe, São Cristóvão, SE, 2020.</t>
  </si>
  <si>
    <t>Rabelo, Danilo dos Santos</t>
  </si>
  <si>
    <t>Sposato, Karyna Batista||Não informado pela instituição</t>
  </si>
  <si>
    <t>Entre o contorno legal da escravidão e o trabalhismo: a manutenção do racismo através de uma autonomia dependente</t>
  </si>
  <si>
    <t>Direito||Trabalho||Direito do trabalho||Racismo||Forma-jurídica||Trabalhismo||Autonomia||Dependência||Legal form||Laborism||Autonomy||Dependency</t>
  </si>
  <si>
    <t>Racism</t>
  </si>
  <si>
    <t>This present study intends to investigate the influence and participation of law, through the legal form of autonomy, in the sedimentation of a political-economic system that, beyond abolition, maneuvers racism as a central attribute of its cycles of exploitation. Therefore, it starts from the hypothesis that this legal category acted as a device that enabled the replacement of the bloody exploitation of Brazilian blacks, backed by an express legal contour, in the pre-abolition period, by contractual relations that, in the post-abolition period, precisely in the formation of Brazilian laborism, ideologically omitted racial inequalities and forged an appearance of inclusion and freedom. Thus, initially, the complex debate about racism is based on three horizons that seek to understand its sophisticated and modern guises. It analyzes as a cultural phenomenon, adaptable to the demands of the economic system and its ideological forms. Subsequently, it outlines the use of racism in the project for the formation of Brazil as a nation and, consequently, its handling in the social division of labor. In a third horizon, it analyzes how, in the post-abolition period, a social imaginary was created and fostered with the objective of ideologically normalizing the racialized social hierarchy and its cycles of exploitation. In the second chapter, it discusses the formation of Brazilian national law based on its main influence: the liberal legal culture. First, it points out the legal contour of slavery, the duality between the exclusion of the enslaved as a subject and its inclusion in the mechanisms of penal repression. Then it outlines how the liberal legalform acts as a necessary superstructure for the reproduction of capital, giving it legitimacy and security. In the third and last chapter, it traces a critical-comparative analysis of the centenary work “The Brazilian people and its evolution”, inserted in the 1920 census, written by the sociologist and one of the patrons of national laborism – Oliveira Vianna. In it, the arguments presented to achieve national development remain crossed by an ethnic-racial research based on whitening and the incongruity between black people and autonomy. Thereby, this text is analyzed from the category of “dependence” in Clóvis Moura, notably to understand the new forms and new arguments of racial oppression that will be forged with the formal end of slavery. Among them, institutionalized state projects, which in labor will represent the legal autonomy of blacks as dangerous to the new social structure and which, therefore, should be replaced by a laborious and obedient autonomy. It is concluded that, in the post-abolition period, in the replacement of slave labor for free work, the legal form of autonomy will not only hide the existing racial oppression, it will mean a new level of legal participation in the sedimentation of racism, at an intrinsic, controlled, not coded level.</t>
  </si>
  <si>
    <t>https://ri.ufs.br/jspui/handle/riufs/14935</t>
  </si>
  <si>
    <t>RABELO, Danilo dos Santos. Entre o contorno legal da escravidão e o trabalhismo: a manutenção do racismo através de uma autonomia dependente. 2021. 114 f. Dissertação (Mestrado em Direito) - Universidade Federal de Sergipe, São Cristóvão, 2021.</t>
  </si>
  <si>
    <t>Oliveira, Juliana Maria Freitas de</t>
  </si>
  <si>
    <t>Machado, Lavínia Teixeira de Aguiar||Não informado pela instituição</t>
  </si>
  <si>
    <t>Racismo ambiental na pessoa com deficiência em situação de vulnerabilidade no centro-sul do estado de Sergipe</t>
  </si>
  <si>
    <t>Racismo||Meio ambiente||Pessoas com deficiência||Vulnerabilidade</t>
  </si>
  <si>
    <t>Racism||Enviroment||Disabled persons||Vulnerability</t>
  </si>
  <si>
    <t>Throughout the historical development of societies, racism emerged as a form of domination and social exclusion of groups over others. Among the aspects of racism, the term environmental racism refers to a greater burden of environmental damage directed toward poor and peripheral communities. In this scope, vulnerability can be understood as a set of individual weaknesses and social precariousness that affect a person. Among those who are in a condition of vulnerability, we can highlight People with Disabilities (PwD) who, due to various barriers, are unable to actively participate in everyday life. According to the World Health Organization (WHO), more than one billion people around the world live with some form of disability, among which about 200 million experience considerable functional difficulties. Data from the 2010 Demographic Census carried out by the Brazilian Institute of Geography and Statistics (IBGE) show that 23.9% of the Brazilian population declared that they had at least a deficiency investigated, with the highest rate of respondents being among those who defined themselves as black and yellow, both with 27%; and 65.9% have an income between 0 and 1 minimum wage. PwD have been victims of ableism, which refers to the way society discriminates against them, exposing these individuals to a marginalized position. In this context, it is observed that in Brazil, environmental racism goes beyond racial prejudice, imposing a condition of social and economic exclusion on vulnerable populations. Therefore, this research analyzes the socioenvironmental impacts of environmental racism in the daily routine of vulnerable PwD in the Center-South of the State of Sergipe, more specifically thosewho live in the communities of Santo Antônio and Colônia Treze, which are located on the outskirts of landfills in the municipality of Lagarto. Note that the aforementioned municipality has a high rate of PwD, reaching 30% of the total population, surpassing the averages of the Northeast Region (26.6%) and Brazil (23.9%). This study is a cross-sectional and exploratory-descriptive with a qualitative and quantitative approach. For the systematization of the proposal, the following steps were carried out: (1) Analysis of the situation of PwD – training of Community Health Agents (ACS) and survey of the Family Register via the Citizen's Electronic Medical Record System – SISPEC; (2) Home visits indicated by the ACS, and information from SISPEC for application of the semi-structured forms based on International Classification of Functioning, Disability and Health (ICF) qualifers by the responsible researcher; (3) Photographic records of the infrastructure of the study region. Of the 71 families registered as residents on the outskirts of landfills, 22 PwD were evaluated. The use of topics from the ICF Checklist in the research form proved to be of great value to analyze the correlation between the functionality of the interviewees and the influence of environmental factors in their routines. The data collected pointed to the difficulty of access for PwD who live in a situation of vulnerability concerning access to health, education, transport, work, leisure, which are exacerbated by deficientinfrastructure conditions. As a Technical Product generated by the research, the "Training for Community Health Agents (ACS)" was developed, which aims to train ACS to demystify and identify PwD, with a view to mitigating stigmas, in observing the accessibility of environments school and work, detection of attitudinal, structural and social barriers, selfcare activities, class activities and service relationship.</t>
  </si>
  <si>
    <t>http://ri.ufs.br/jspui/handle/riufs/16874</t>
  </si>
  <si>
    <t>OLIVEIRA, Juliana Maria Freitas de. Racismo ambiental na pessoa com deficiência em situação de vulnerabilidade no centro-sul do estado de Sergipe. 2022. 148 f. Dissertação (Mestrado em Ensino das Ciências Ambientais) - Universidade Federal de Sergipe, São Cristóvão, SE, 2022.</t>
  </si>
  <si>
    <t>Silva, Divânia Cássia Costa da</t>
  </si>
  <si>
    <t>Reconhecimento, mercado étnico e participação política : a questão quilombola e a comunidade Serra das Viúvas</t>
  </si>
  <si>
    <t>Sociologia||Identidade social||Quilombolas||Alagoas (AL)||Artesanato||Participação política||Reconhecimento||Identidade||Mercado étnico</t>
  </si>
  <si>
    <t>Recognition||Identity||Handicrafts||Ethnic market||Political participation</t>
  </si>
  <si>
    <t>This thesis has as its main analytical question to understand the relationship between mobilizations for recognition and political participation. More precisely, the aim of this study is understand how actions around ethnic and racial recognition developed by the quilombola community Serra das Viúvas-AL in recent years influenced the transformations of social and cultural inequality of this collective. Thus, this study is based on a broader theoretical discussion about recognition and social justice. In this way, this research sought to appropriate important factors constituting this dynamic scenario studied here aiming to understand the logic present in their mobilizations through symbolic and material recognition and redistribution. Therefore, capture the constituent elements of the social origins of the community in question has become fundamental for understanding the orientations present in their identity mobilizations. Thus, this research points out what could be understood as redefining the relational limits between these actors where starting from possible conflicting and adverse situations alternatives are constructed to such conjunctural changes. These actors then appropriate resources, techniques and skills along their trajectories and convert them into action strategies and political disputes for new social insertions. Thereby, the analysis of the different dimensions present in the trajectories of these leaders indicates causal connections between political processes exogenous to the group that led these women to leadership status. The community then, through its leaders, develops its own ways of acting around its mobilizations for recognition. Thus projecting its handicrafts in a specific context of ethnic tourism and market. The rapprochement between tourism business and quilombola artisanal activity points to new strategies for expanding their actions and power influences (ethnic and cultural). Where ethnic craftwork stands out as an axis of community cohesion as well as a political strategy to delimit spaces of power. One of the uses of this context of opportunities is that which involves the status of ethnic-cultural recognition of this group. Serra das Viúvas, now institutionally recognized as the 'quilombola Serra das Viúvas' has a tourist and marketing significance. Above all the relationship that starts to be established with the local handicrafts.</t>
  </si>
  <si>
    <t>http://ri.ufs.br/jspui/handle/riufs/16737</t>
  </si>
  <si>
    <t>SILVA, Divânia Cássia Costa da. Reconhecimento, mercado étnico e participação política : a questão quilombola e a comunidade Serra das Viúvas. 2020. 266 f. Tese (Doutorado em Sociologia) – Universidade Federal de Sergipe, São Cristóvão, 2022.</t>
  </si>
  <si>
    <t>Santos, Ângela Sales Andrade dos</t>
  </si>
  <si>
    <t>Uma análise do projeto político-pedagógico do Colégio Estadual Quilombola 27 de Maio : o (não) lugar das especificidades étnico-raciais e histórico-culturais</t>
  </si>
  <si>
    <t>Educação||Ensino||Educação em Sergipe||Educação e Estado||Quilombolas||Planejamento educacional||Mocambo (Porto da Folha, SE)||Projeto político-pedagógico||Educação escolar quilombola||Diretrizes Curriculares Nacionais para a Educação Escolar Quilombola||Comunidade quilombola</t>
  </si>
  <si>
    <t>Political-pedagogical project||Quilombola school education||National curriculum guidelines for quilombola school education||Quilombola community</t>
  </si>
  <si>
    <t>The main goal of this study is to analyze whether and how the PPPs (2019 and 2020) of the Quilombola State School 27 de Maio address the ethnic-racial and historical-cultural specificities of the Quilombola Mocambo community, considering its contexts of elaboration and the National Curriculum Guidelines for Quilombola School Education. The specif objectives are: to discuss the context of the elaboration of the PPPs (2019 and 2020) and to identify whether and how the PPPs address the ethnic-racial and historical-cultural specificities of the Quilombola Mocambo community. The methodological approach adopted was the qualitative analysis, using the case study method. The methodological tools used were fundamentally the documentary analysis, complemented by interviews and observations. Regarding the context of the elaboration of the PPP (2019) we observed an unfavorable scenario at the national and state scopes, as well as in the school institution, which are: the advance of the extreme right in the country and the attacks towards public education; the non-place of the QSE at “Secretaria Estadual de Educação de Sergipe” and the irregular situation of the school registry. Concerning the PPP (2020), its context of elaboration at the national, state and institutional levels was not very different. As significant changes we point to the insurgency, in the middle of 2019, of the Quilombola School Education Forum of Sergipe (QSEFS). This QSEFS was created from the articulation between the Quilombola Movement of Sergipe and the NEABI/UFS, bringing several provocations that affected the preparation of the PPP (2020). Thus, some advances were observed between the PPP (2019) and the PPP (2020), regarding the insertion of ethnic-cultural specificities. Several factors contributed to the nonsignificant advances, such as: lack of continued training by SEED/SE and the situation of irregularity in the school registry, limiting the realization of some partnerships with NEABI/UFS. All these challenges are aggravated by the Covid-19 pandemic. Finally, we highlight the commitment of school management and leaders (young and elder) in solving these challenges in favor of a Quilombola School Education according to the interests of the Mocambo community.</t>
  </si>
  <si>
    <t>https://ri.ufs.br/jspui/handle/riufs/15082</t>
  </si>
  <si>
    <t>SANTOS, Ângela Sales Andrade dos. Uma análise do projeto político-pedagógico do Colégio Estadual Quilombola 27 de Maio : o (não) lugar das especificidades étnico-raciais e histórico-culturais. 2021. 132 f. Dissertação (Mestrado em Educação) – Universidade Federal de Sergipe, São Cristóvão, 2021.</t>
  </si>
  <si>
    <t>Bezerra, Luiz Paulo Santos</t>
  </si>
  <si>
    <t>Nos trilhos da morte : tragédia ferroviária, debate judicial e racismo em Sergipe nos anos 40</t>
  </si>
  <si>
    <t>História||História de Sergipe||Ferrovias||Acidentes||Racismo||Jornais||Desastre ferroviário||Trem Suburbano||João Claro</t>
  </si>
  <si>
    <t>Railway disaster||Suburban train||Newspapers</t>
  </si>
  <si>
    <t>In 1946, between the municipalities of Riachuelo and Laranjeiras, in Sergipe, more precisely at kilometer 458 of BR 101, a serious train accident occurs, which enters to history as the largest rail disaster in Brazil. In it, known by the victims as "the suburban train", several people of different occupations (merchant, marketer, mason, fisherman among others) and from several regions of the interior of Sergipe traveled for commercial purposes. Dozens of dead and several injured were found at the site of the disaster, and survivors reported the incident in a criminal case of approximately 400 pages. The study we intend to present in this work becomes important, as there are still no historical reports of researchers who analyzed the biggest railway disaster in Brazil. This makes our work an unpublished research, having as a parameter the lack of complete materials at the national and regional / local level, leaving us incomplete references. Our main objective, therefore, is to reconstitute a judicial system that involved the appalling accident. We will try to analyze and pursue all the characters who were involved directly and indirectly in the episode. We will try to give visibility to forgotten subjects, the racial theories that surrounded the period, the memories and everyday scenes of a post-war Sergipe. We used for the writing, judicial sources, as the crime process to which all the plot is passed and from where we found the characters that will be mentioned while the chapters. The newspapers will become a very precious source, because we will know if the news of the disaster has touched Brazil and the world. As a strong mean of communication, newspaper reports will give us, to a certain extent, a glimpse of how the stories were spread and how journalistic circles saw the tragedy. The memories and chronicles, not least important, will contribute as a revealing material of the daily and scenario that we are analyzing. Finally, I add the Vox populi, the Cordel of Rodolfo Coelho Cavalcante from Alagoas, who portrayed the tragedy in verse and prose. The method we used for the cataloging of data was the same revealed by Carlo Ginzburg in several of his works, the indicial paradigm, in view of our search for clues that reveal the concrete guilt of the tragedy and the complex ideological reality of the 1930s and 1940, in which solidified racial ideas were circulating in the world and in Brazil.</t>
  </si>
  <si>
    <t>https://ri.ufs.br/handle/riufs/6800</t>
  </si>
  <si>
    <t>BEZERRA, Luiz Paulo Santos. Nos trilhos da morte : tragédia ferroviária, debate judicial e racismo em Sergipe nos anos 40. 2017. 96 f. Dissertação (Mestrado em História)-Universidade Federal de Sergipe, São Cristóvão, SE, 2017.</t>
  </si>
  <si>
    <t>Santos, Glezia Kelly Costa</t>
  </si>
  <si>
    <t>http://lattes.cnpq.br/8026775319134282</t>
  </si>
  <si>
    <t>Jesus, Sonia Meire Santos Azevedo de||Não informado pela instituição</t>
  </si>
  <si>
    <t>http://lattes.cnpq.br/9691486267870355||Não informado pela instituição</t>
  </si>
  <si>
    <t>As comunidades quilombolas do campo em Sergipe e os desafios da formação docente</t>
  </si>
  <si>
    <t>Formação de professores||Comunidades quilombolas do campo||Educação do campo||Políticas afirmativas||Educação etnicorracial</t>
  </si>
  <si>
    <t>Constitución de Brasil establece que las comunidades excluidas, como es el caso de los indígenas, campesinos y antiguos esclavos, ahora tienen derechos bajo la ley, como es el caso de la titulación de tierras a sus restos, pero todavía no podía ver es hasta qué punto tales medidas se aplican y cuáles son los resultados reales de las comunidades tradicionales. En ausencia de estudios que argumentan en el acceso Sergipe quilombo a la educación, hemos desarrollado este trabajo con el objetivo de analizar las condiciones materiales y la formación de profesores en las escuelas ubicadas en comunidades de cimarrones en el campo de Sergipe. Para ello, hice uso de la base de datos INEP e investigación de campo a fin de verificar que el sistema educativo y Sergipe políticas públicas de Brasil se centra en la educación en las comunidades quilombos tienen una lógica de la educación que responda a las necesidades de estos grupos en el acceso y la continuidad de la educación. De la investigación y las lecturas teóricas realizó el análisis sobre el papel de la educación como un mecanismo de inclusión-exclusión, y las categorías que se encuentran a partir de los datos suavizados por la situación cuantitativa y cualitativa de las escuelas y la formación del profesorado en los quilombos. Se concluye que para promover el reconocimiento de la lucha contra las diferencias de exclusión, la desigualdad y la discriminación, y tal vez vislumbrar la verdadera equidad en las relaciones sociales tienen que invertir en varios frentes, como los medios de comunicación, eventos sociales y educativos, materiales didácticos, entre otros, pero sobre todo enmaestro de educación y para ello tenemos que escucharlos y tratar de mejorar los planes de estudio de los cursos de grado de las necesidades reales y potenciales educadores nombrados por los sujetos de investigación.</t>
  </si>
  <si>
    <t>https://ri.ufs.br/handle/riufs/4728</t>
  </si>
  <si>
    <t>O discurso sobre etnodesenvolvimento quilombola no governo Lula</t>
  </si>
  <si>
    <t>Etnodesenvolvimento||Quilombolas||Discursos oficiais||Governo Lula</t>
  </si>
  <si>
    <t>Etnodevelopment||Maroon||Official discourses||Government of Lula</t>
  </si>
  <si>
    <t>This paper focuses on analytical official discourses of "Lula government" about the notion of ethnodevelopment maroon. The objective is to develop an analysis on the articulations of these discourses, observing the references which are activated, the correlations established and the meanings that they suggest. Making use of the methodological strategy of discourse analysis, the study moves to an interpretative universe that seeks to understand the set of statements that articulated in the body become the documental reference that reflects the political-government about development of the narrative on ethnic maroon. The intention is to analyze the relationship ethnicity-maroon permeated by a theoretical paradigm that relates it with the notion of development. Among our principal considerations, the text appears for the need of a new standards that may overcome some theoretical reductionism that permeat the analysis on the subject quilombos in the current context. It suggests an opportunity cost which is located in a universe of discussions very diversified and complex, involving international agencies, academic knowledge, social movements; also involving notions of development, citizenship, justice, democracy, which are involved in your current political context.</t>
  </si>
  <si>
    <t>https://ri.ufs.br/handle/riufs/6338</t>
  </si>
  <si>
    <t>SILVA, Aline Ferreira da. O DISCURSO SOBRE ETNODESENVOLVIMENTO QUILOMBOLA NO GOVERNO LULA.. 2010. 190 f. Dissertação (Mestrado em Sociologia) - Universidade Federal de Sergipe, São Cristóvão, 2010.</t>
  </si>
  <si>
    <t>http://lattes.cnpq.br/3413432424460978</t>
  </si>
  <si>
    <t>Comunidades quilombolas do Portal do Sertão da Bahia : direito, território e identidade</t>
  </si>
  <si>
    <t>Sociologia||Comunidades agrícolas||Quilombolas||Quilombos||Direito||Identidade social||Geografia humana||Território||Identidade</t>
  </si>
  <si>
    <t>Law||Identity||Territory</t>
  </si>
  <si>
    <t>This research analyzes situations of recognition of Quilombola communities in Portal do Sertão da Bahia territory, from the implementation of article 68 of the Constitution and Decree No. 4887/2003, which acknowledge the quilombola identity through the criterion of self-declaration. After the creation of new public policies for quilombolas, some black communities of the Portal do Sertão da Bahia sought recognition. Currently, there are eight Quilombola communities recognized in this region:Paus Altos e Gavião (Antônio Cardoso); Massaranduba, Tapera Melão, Olaria, Pedra Branca e Baixinha (Irará); Lagoa Grande (Feira de Santana); Bete II (São Gonçalo). The memory of quilombos was stimulated from 2008, aiming at building the self-declaration of the quilombola community. Groups have been organized due to the meetings of residents ' Association and of the Catholic Pastoral. At that moment, the tricks of memory and the speeches were used for ethnic recognition and thus articulated the local government and Community citizens. Thus, the discourse of ethnicity was specified as a source of meaning of identity within a perspective of engagement. Such discursive constructions built new cultural codes from the material provided by history and by political engagement. Through the fieldwork carried out in Olaria community, in Irará (BA), it has been sought to address the re-reading of historical experience of resistance by black communities after State legislation that give them new rights. Thus, there has been emphasis on speeches that are associated with the conception of knowing/power, involving in the realization of new political projects. In the analysis of these speeches it is possible to perceive certain manipulation relating to conceptions of justice, rights and narrative of quilombolas memories.</t>
  </si>
  <si>
    <t>https://ri.ufs.br/handle/riufs/6241</t>
  </si>
  <si>
    <t>SANTOS, Jucélia Bispo dos. Comunidades quilombolas do Portal do Sertão da Bahia : direito, território e identidade. 2014. 234 f. Tese (Pós-Graduação em Sociologia) - Universidade Federal de Sergipe, São Cristóvão, SE, 2014.</t>
  </si>
  <si>
    <t>Moreira Primo, Ueliton Santos</t>
  </si>
  <si>
    <t>Experiências de racismo e o desenvolvimento da identidade étnico-racial em crianças negras e brancas</t>
  </si>
  <si>
    <t>Criança||Experiências de racismo||Identidade||Escola||Psicologia social</t>
  </si>
  <si>
    <t>Child||Experiences of racism||Identity||School||Social psychology</t>
  </si>
  <si>
    <t>Racism is a widespread experience in the lives of black Brazilian citizens that begins in childhood. As a psychosocial stressor, racism compromises developmental trajectories through several components, including effects on psychological and physical well-being. Even so, little is known about the experiences of racism that children face in their lives and about the development of ethnic-racial identity in this very important phase of life. The objective of this dissertation is to analyze the impacts of racism on children, specifically on their school trajectories, on the development of ethnic-racial identity and on occurrences of racism and racial discrimination. To answer this objective, the dissertation was organized in five chapters. The first chapter is a theoretical study, which aimed to make brief conceptual and historical presentations on racism in Brazil, bringing contemporary elements from these discussions, such as the whitening ideology and the myth of racial democracy. The next four chapters are in article formats. The first article is a systematic review of the literature on the effects of racism on the school trajectory of Brazilian children. The second article is a study that analyzes the effects of age and skin color on the development of ethnic-racial identity and the perception of the social value of black and arm in 136 children. The third article describes an empirical study that sought to discuss the occurrences and frequencies of racism and discrimination perceived by 60 children, including the contents, the perpetrators and the contexts in which it occurs. Finally, in the fourth and last article, the emotional meanings of the experience of racism at school for ten black children were analyzed. The main results of this dissertation demonstrate that the occurrence of situations of racism is a reality that is strongly present in the lives and daily lives of children, especially in the school context. As a result, exposure to racism and racial discrimination contributes to the development of the less positive ethnic-racial identity and affects the psychological, emotional, physical and social well-being of child victims. The dissertation concludes by defending that anti-racist measures are urgently undertaken at school and in the whole of society, for this, some considerations are made suggesting how, especially, the school community should get involved in overcoming racism.</t>
  </si>
  <si>
    <t>https://ri.ufs.br/jspui/handle/riufs/14508</t>
  </si>
  <si>
    <t>MOREIRA PRIMO, Ueliton Santos. Experiências de racismo e o desenvolvimento da identidade étnico-racial em crianças negras e brancas. 2020. 144 f. Dissertação (Mestrado em Psicologia) - Universidade Federal de Sergipe, São Cristóvão, SE, 2020.</t>
  </si>
  <si>
    <t>Silva, Danielle Lima</t>
  </si>
  <si>
    <t>Jesus, Sônia Meire Santos Azevedo de||Não informado pela instituição</t>
  </si>
  <si>
    <t>Questões raciais na formação dos educadores da comunidade quilombola Mussuca : a experiência da pesquisa ação na construção do conhecimento docente</t>
  </si>
  <si>
    <t>Conhecimento étnico-raciais||Comunidade quilombola Mussuca||Formação de professores||Educação em Sergipe</t>
  </si>
  <si>
    <t>Ethnic-racial knowledge||Quilombola community of Mussuca||Teacher’s formation</t>
  </si>
  <si>
    <t>Mussuca is a quilombola village (community formed by former slaves descendants) which is located at the municipality of Laranjeiras in the Brazilian State of Sergipe. A place made of resistances and contradictions. To analyse the elements that deny or widen the professor’s knowledge about the ethnic-racial questions by taking as reference the participation of the professors in the course of extension for teachers formation at the Mussuca Quilombo, which is the central objective of this research. The central question was: Why did the acting professors have constant difficulties working the perspective of quilombola school teaching? Our hypothesis is that the cultural, economic and political factors that resist to the ethnic-racial diversity, the exclusively Eurocentric knowledge historically inserted in people’s lives who are in an educational environment, beyond the absence of formation for the educational workers on themes related to African and African-Brazilian values; this causes the denial of a school basis that respects and works the differences at the school’s institutional body. The analysis made by the study approaches the historical dialectical materialism, since its development has parted from the material reality existent at the community and its contradictions. We have used as theoretical framework the bibliographic references, scientific papers, dissertations and theses. The research’s approach is qualitative, approaching the field of research-action, is justified by the workshops that were made with the teachers from the teaching institutions of this community. We have applied as research instruments the questionnaire and observation techniques. This study’s results prove the hypotheses made here and one of them is in the results compiled during the continuous formation that is being developed by the Observatory of Teaching Project (the Federal University of Sergipe – UFS), with positive reflections in the teacher’s way of thinking about the racial question.</t>
  </si>
  <si>
    <t>http://ri.ufs.br/jspui/handle/riufs/12769</t>
  </si>
  <si>
    <t>SILVA, Danielle Lima. Questões raciais na formação dos educadores da comunidade quilombola Mussuca : a experiência da pesquisa ação na construção do conhecimento docente. 2016. 124 f. Dissertação (Mestrado em Educação) - Universidade Federal de Sergipe, São Cristóvão, SE, 2016.</t>
  </si>
  <si>
    <t>Fredrich, Maria Salomé Lopes</t>
  </si>
  <si>
    <t>Vargas, Maria Augusta Mundim||Não informado pela instituição</t>
  </si>
  <si>
    <t>Tramas territoriais e tessituras multidimensionais em comunidades quilombolas na Paraíba</t>
  </si>
  <si>
    <t>Geografia humana||Territorialidade humana||Quilombolas||Paraíba||Identidade social||Comunidades||Territórios||Territorialidades||Redes||Identidade||Identity</t>
  </si>
  <si>
    <t>Territories||Territorialities||Networks</t>
  </si>
  <si>
    <t>In Paraíba, the resistance of the black population to the cruelties of slavery, persecution and mistreatment, in various contexts and in various forms, which have formed territories of resistance and living - such as the quilombos - have recently been recovered with a critical point of view, including the geographical science, in a cultural approach. It is from this perspective that our analysis is based on. We also carried out a study to recover the experience, the meanings, the daily life, the multidimensionality of the networks founded on strategies of mobility and permanence emphasizing how the territories and territorialities of the quilombolas communities in Paraíba are being appropriated. In this sense, we aim to analyse the process of the dynamics and the territorial matters of Pedra D'Água, located in the municipality of Ingá, in the Mesoregion of Agreste Paraibano. We seek to reconstruct historical ancestry and multidimensional references between the territories of Pedra D'Água, Matão, Grilo and Matias. The approach is based on present and local situations, but without neglecting the broader scales. The constructed hypothesis is that the process of resistance of the quilombola communities has been the propeller of the dynamics of the territories and the networks, generating the feeling of belonging to the material and symbolic territory, which is an inducer of territorialities. Thus, the arguments were constructed, fundamentally, in the discussion of territory, network, territoriality and identity, interweaving the corresponding relation between materiality and immateriality of the territory, and authors such as Raffestin (1993), Bonnemaison (2002), Almeida (2005, 2008) ), Haesbaert (2013, 2016), Souza (2003), Almeida and Vargas et al. (2011), Vargas (2015), Marques (2015), Santos (2015), Hall (2011), Rodrigues (2011), Bauman (2005), among others, aid in this interpretation. The transversality constituted the fundamental phase for analysis and results purposes, and we are going through some analytical situations about the resistance practices of quilombola communities, such as: the territoriality of Pedra D'água quilombolas involves, among other things, a network between groups expressing their differentiated identity? Is there a unity of cultural practices and a symbolic universe shared via networks between Pedra D'Água, Matão, Grilo and Matias? The territorialities emanating from the appropriation of the living territory mark the black and quilombola identity in Pedra D 'Água? We conducted the documentary research in the Regional Section of INCRA / PB and in the official portals of the FCP and SEPPIR. We also gathered information in the literature on the subject in Paraíba, as well as the field work in these territories, especially in Pedra D'Água, where it was possible to use the lines of the interlocutors and interlocutors because we understand that this exercise is indispensable in the interpretation of social, cultural and political benchmarks. We conclude that the territorialities arise in the middle of the relationship between remaining in the territory and the mobilities, which in a more abstract perspective, mediated other relations in spatial terms, oriented to interactions and (re) creation of sociabilities and territorialities mediated by the demands and articulations eminently identity, political and resistance.</t>
  </si>
  <si>
    <t>http://ri.ufs.br/jspui/handle/riufs/10157</t>
  </si>
  <si>
    <t>FREDRICH, Maria Salomé Lopes. Tramas territoriais e tessituras multidimensionais em comunidades quilombolas na Paraíba. 2018. 275 f. Tese (Doutorado em Geografia) - Universidade Federal de Sergipe, São Cristóvão, SE, 2018.</t>
  </si>
  <si>
    <t>Ribeiro, Ruth Paes</t>
  </si>
  <si>
    <t>http://lattes.cnpq.br/6483645173512748</t>
  </si>
  <si>
    <t>"Porque nós não temos fala" : um estudo sobre a organização política de CEMQS : Coordenação Estadual do Movimento Quilombola de Sergipe</t>
  </si>
  <si>
    <t>Antropologia||Antropologia política||Quilombolas||Políticas públicas||Liderança||Direitos sociais||Lideranças quilombolas||Rede||Estado-nação||Mediação</t>
  </si>
  <si>
    <t>Quilombola leaders||Network||Nation-state||Mediation</t>
  </si>
  <si>
    <t>This dissertation describes the actions of a group of quilombola leaders in the state of Sergipe, in brazilian northeast. Through ethnographic inserts in the events and situations as well as in the spaces of monthly meetings to organize the "State Coordination of Quilombola Movement" is observed to (pre)existence and (re)formation of a network of actors, agencies and "things" around the public policy toward the called quilombolas in the state. The view of the network through the events allows us to notice a ensemble of interests, obligations and practices that explain discrepancies of power. The research show that the integration of quilombola people in the disp ute spaces for social rights, it boosts the difficult task of "organizing themselves politically" where the quilombola identity acts as reorganizing element in the space where they circulate. As it happens, the chain of complex relationships which they are made to act since the identity assumption – with ONGS, government agencies, political parties, documents, part of the Catholic Church, social movements, symbols, resources, etc. - Is modified according as relationship with each actor-network or which it represents, is now (re)discussed and estranged in the Quilombolas groups that have been investigated. The background of work indicate that the competency of social rights in public policy format to the quilombola people in the state of Sergipe not find its effectiveness in an ethnic legitimacy, but through an organization "Among themselves" and parallel linkage with the national quilombola network are urged to negotiate.</t>
  </si>
  <si>
    <t>https://ri.ufs.br/handle/riufs/3187</t>
  </si>
  <si>
    <t>Ribeiro, Ruth Paes. "Porque nós não temos fala" : um estudo sobre a organização política de CEMQS : Coordenação Estadual do Movimento Quilombola de Sergipe. 2015. 262 f. Dissertação (Pós-Graduação em Antropologia) - Universidade Federal de Sergipe, São Cristóvão, 2015.</t>
  </si>
  <si>
    <t>Bomfim, Wellington de Jesus</t>
  </si>
  <si>
    <t>Neves, Paulo Sérgio Costa||Não informado pela instituição</t>
  </si>
  <si>
    <t>A “luta pela terra” no processo de regularização fundiária de território quilombola: o caso da comunidade Brejão dos Negros (SE)</t>
  </si>
  <si>
    <t>Sociologia||Sociologia rural||Territorialidade humana||Quilombolas||Posse da terra||Luta pela terra||Consumação de território</t>
  </si>
  <si>
    <t>Fight for land||Consumption of territory</t>
  </si>
  <si>
    <t>This research developed an investigation about the definition of the territory of the quilombola community of Brejão dos Negros - SE. Procedure based on Article 68 of the Transitional Constitutional Provisions Act (ADCT) of the Federal Constitution of 1988, and regulated by Decree 4.887 / 2003, which guarantees the right to land "to the remnants of quilombos communities", allows to approach the quilombola question as Another device in the problematic land distribution in Brazil that materializes through the "struggle for land". Its purpose in this section was to point to the consummation of the quilombola territory as a dynamic result of a process that Its implications are raised here (identity processes, legal recognition, the collective character of the land and modern individualism, and the judicialization of law) functioning as elements that act in the conformation of the territory claimed. Thus, the conflict over access to and possession of land serves as a backdrop for analyzing the alliances and political articulations that structure forces in the perspective of facing the dispute for territorial appropriation. Thus, the consummation of quilombola collective property was understood as a construction that represents a contradiction to individual property legitimized and legalized, which points to the notions of justice that cross the juridical referrals around the earth. For that, a few years of follow-up of the quilombola land regularization process of this group, formed by representatives of four localities belonging to the municipality of Brejo Grande in the region of Baixo São Francisco, were followed. In different periods, field data (interviews, conversations and observations) and documentary (public collections and INCRA) were produced and analyzed, related to a theoretical framework that supports the theories of recognition and redistribution. It was found that the categories raised by the procedure established in the said regulatory mechanism (elaboration of the Anthropological Report of Territorial Delimitation) are representations of the nuances that designed the process, where the mediations of interests and forces that are involved in the matter in the demarcation of the territory.</t>
  </si>
  <si>
    <t>http://ri.ufs.br/jspui/handle/riufs/7233</t>
  </si>
  <si>
    <t>BOMFIM, Wellington de Jesus. A “luta pela terra” no processo de regularização fundiária de território quilombola: o caso da comunidade Brejão dos Negros (SE). 2017. 252 f. Tese (Doutorado em Sociologia) - Universidade Federal de Sergipe, São Cristóvão, SE, 2017.</t>
  </si>
  <si>
    <t>Pereira, Amanda Lorena Bezerra</t>
  </si>
  <si>
    <t>Estratégias de enfrentamento do racismo utilizadas por professores no âmbito da educação</t>
  </si>
  <si>
    <t>Psicologia||Racismo||Escolas||Estratégias de enfrentamento ao racismo||Escola</t>
  </si>
  <si>
    <t>http://ri.ufs.br/jspui/handle/riufs/17231</t>
  </si>
  <si>
    <t>PEREIRA, Amanda Lorena Bezerra. Estratégias de enfrentamento do racismo utilizadas por professores no âmbito da educação. 2022. 123 f. Dissertação (Mestrado em Psicologia) – Universidade Federal de Sergipe, São Cristóvão, 2022.</t>
  </si>
  <si>
    <t>França, Evanilson Tavares de</t>
  </si>
  <si>
    <t>http://lattes.cnpq.br/0602460101043092</t>
  </si>
  <si>
    <t>Lima, Maria Batista||Não informado pela instituição</t>
  </si>
  <si>
    <t>http://lattes.cnpq.br/6354511426624676||Não informado pela instituição</t>
  </si>
  <si>
    <t>Escola e cotidiano: um estudo das percepções matemáticas da comunidade quilombola Mussuca em Sergipe</t>
  </si>
  <si>
    <t>CNPQ::OUTROS::CIENCIAS</t>
  </si>
  <si>
    <t>Etnomatemática||Quilombos - Sergipe||Identidade social||Matemática - Estudo e ensino||Professores - Formação</t>
  </si>
  <si>
    <t>Ethnomathematics||Group identity||Mathematics||Sergipe (Brazil)||Teachers</t>
  </si>
  <si>
    <t>As D Ambrosio teaches (2005), discipline is so valued and is often placed on a podium when establishing maximum scheduling. Discipline is, in fact, an Ethnomathematics produced in Mediterranean Europe with some Indian people and Islamic civilization contributions. The Ethnomathematics universalization ended up eclipsing the mathematical constructions of other human groups, including quilombola. This prevailing attitude is impelled to develop this research in Mussuca (quilombo), located in Laranjeiras (Sergipe - Brazil), from May to December 2012, aiming to analyze the perceptions about mathematical knowledge held by the 5th grade students in an elementary school community of Mussuca and the relationship established by them/students, polyvalent teachers, managers/the school hall and community members concerned with this same knowledge and their relationship with Africanized. The supportive theoretical references that in this research are represented by understanding Quilombo, having Arruti and O'Dwyer as main interlocutors; the mathematic panorama learning from Silva Costa, D Ambrosio, Fiorentini, Lorenzato, Michael and Vilela reflections, among others, Ethnomatematics, based on, principally, Ubiratan D'Ambrosio constructions - africanized also constituted the frequent dialogues, in Lima with contributions from Trinity. The path outlined for the construction of the research bolstered in the qualitative approach by treating, as understood by André (2011), the object is studied in a globalized manner, observing all the elements that influence and have dialogues with him. As methodological procedures, we used the questionnaire, semi-structured interviews, observation unstructured, a field diary, focus group and logbook. We attribute this research, a right ethnographic (ethnographic) view, since we consider the ways in which people construct and understand their lives, as taught by Bogdan and Biklen (1994). The research showed that the perception of mathematics in children is highly diversified, and in the environment outside the school this perception is more diverse than inside the school; it also showed that teachers / students do not build a personal relationship or a positive affect with Mathematics. It pointed out that: a) the pedagogical proposal establishes a very fragile dialogue with the quilombo sociocultural texture Quilombo b) national laws and / or instruments dealing with cultural diversity, teaching African history and culture and African-Brazilian and education racial ethnics relations are unknown by many people who are part of the school c) as a result, the issues mentioned above do not appear or timidly appear in a pedagogical action teaching unit and d) possibly as previous notes corollary , the mathematical knowledge processed by / the students in daily life outside the school does not establish dialogue with school mathematics</t>
  </si>
  <si>
    <t>https://ri.ufs.br/handle/riufs/5152</t>
  </si>
  <si>
    <t>Souza, Paloma Silva de</t>
  </si>
  <si>
    <t>Políticas educacionais antirracistas: análise dos modos de enfrentamento ao racismo em escolas públicas brasileiras</t>
  </si>
  <si>
    <t>Escola||Racismo||Políticas públicas||Lei 10.639/03||Lei 11.645/08</t>
  </si>
  <si>
    <t>School||Racism||Public policy||Laws</t>
  </si>
  <si>
    <t>Brazil is composed of different peoples, originating from different continents, however, this diversity never guaranteed the equal access of some groups to essential goods and services for their full development and well-being. Statistics show that racism is still a very striking reality that mainly affects blacks and indigenous people and appears in different spaces, including education. Although it is necessary to recognize that after the enactment of the Federal Constitution (CF) of 1988, many public educational policies were enacted with a focus on combating ethnic-racial inequalities, it is necessary to pay attention to the need to better understand the implementation of these policies, in order to better improvement and effectiveness. In this sense, the present work sought to understand the scenario of implementation of laws 10,639/03 and 11,645/08 in Brazilian public schools, and their relationship with the teaching of ethnic-racial differences, prejudice and discrimination by teachers. The work is divided into six chapters. Chapter 1 is a theoretical study that makes a historical overview of the creation of public policies focused on combating inequalities resulting from racism, especially with a focus on education, taking into account the period that goes from the promulgation of the Federal Constitution (CF) from 1988 until the Bolsonaro government. In chapter 2, a theoretical discussion is made about the presence of racism in school, possible ways of coping that are supported by laws 10.639/03 and 11.645/08, as well as challenges that may present themselves and hinder the teaching process based on the proposal of said laws. Chapter 3 presents the methodology of the empirical study. Chapters 4 and 5 deal with the presentation of results and discussion of results, respectively. Finally, chapter 6 presents the final considerations of the work. The results found indicate that although teachers recognize the importance of working with the theme of ethnic-racial relations at school, they are not guided to carry out this work; there is no continuing education, in some cases teachers are unaware of the existence of laws 10,639/03 and 11,645/08; the activities carried out by the teachers, predominantly, are occasional activities; teachers do not feel prepared to work on ethnic-racial relations in the classroom. These results are discussed based on the theories of Social Psychology, considering that the school is an institution with great potential for ethnicracial socialization, whose duty is to contribute to the construction of more positive identities for its students, especially those belonging to minorities ethnic-racial, and to re-signify the history of peoples that for a long time were silenced and neglected.</t>
  </si>
  <si>
    <t>https://ri.ufs.br/jspui/handle/riufs/17752</t>
  </si>
  <si>
    <t>SOUZA, Paloma Silva de. Políticas educacionais antirracistas: análise dos modos de enfrentamento ao racismo em escolas públicas brasileiras. 2022. 137 f. Dissertação (Mestrado em Psicologia) - Universidade Federal de Sergipe, São Cristóvão, 2022.</t>
  </si>
  <si>
    <t>MEDEIROS, Angela Carolina de.</t>
  </si>
  <si>
    <t>http://lattes.cnpq.br/9953386270464374</t>
  </si>
  <si>
    <t>LIMA, Vera Lúcia Antunes de.||SILVA, Aderaldo de Souza.</t>
  </si>
  <si>
    <t>http://lattes.cnpq.br/5379077061489077||http://lattes.cnpq.br/6813941757315604</t>
  </si>
  <si>
    <t>BATISTA, Mércia Rejane Rangel.||DANTAS NETO, José.||CURI, Wilson Fadlo.||ANDRADE, Tânia Maria.||Não informado pela instituição</t>
  </si>
  <si>
    <t>Índices de desenvolvimento socioeconômico e ecológico: um estudo contributivo às comunidades quilombolas do estado da Paraíba.</t>
  </si>
  <si>
    <t>PÓS-GRADUAÇÃO EM RECURSOS NATURAIS</t>
  </si>
  <si>
    <t>Recursos Naturais.</t>
  </si>
  <si>
    <t>Rural Communities||Multivariate analysis||Public policy||Comunidades Rurais||Análise Multivariada||Analisis multivariable||Políticas Públicas||Comunidades quilombolas||Quilombola communities</t>
  </si>
  <si>
    <t>A presente tese tem como objetivo principal desenvolver índices de desenvolvimento socioeconômico e ecológico das comunidades quilombolas, com a finalidade de hierarquizar e geoespacializar potencialidades tecnológicas que possam promover a melhoria da qualidade de vida das famílias quilombolas do Estado da Paraíba. A pesquisa propõe uma metodologia de análise multidimensional, replicável a comunidades rurais do semiárido brasileiro. As questões propostas foram mensuradas para um universo de 1.905 famílias, abrangendo 7.095 indivíduos localizados em 38 comunidades por meio da construção de sete índices, sendo dois no âmbito familiar e cinco tendo o setor censitário do IBGE como unidade de referência cartográfica, a saber índice de: 1) Desenvolvimento Socioeconômico e Ecológico das Famílias Quilombolas (IDSe_Fam); 2 ) Uso de Água Domiciliar das Famílias Quilombolas (IUAg_Fam); 3) Qualidade de Água para Consumo Humano das Comunidades Quilombolas (IQAh_Qsc); 4) Socioeconômico das Comunidades Quilombolas (ISEc_Qsc); 5) Ecológico das Comunidades Quilombolas (IECo_Qsc); 6) Desenvolvimento Socioeconômico e Ecológico das Comunidades Quilombolas (IDSe_Qsc), e; 7) Priorização Tecnológica das Comunidades Quilombolas (IPTe_Qsc), utilizando-se de 157 indicadores. A partir dos índices foi possível hierarquizar os principais problemas emergentes nas famílias quilombolas de modo específico, e nas comunidades quilombolas de modo coletivo. Os principais indicadores estão relacionados com o baixo rendimento nominal mensal domiciliar per capital, com registro de até 1/8 salário mínimo; a falta de saneamento básico e de acesso a água de qualidade, apontando elevado grau de contaminantes nas águas utilizadas para beber; bem como as restrições de potencialidades agroecológicas nas áreas dos território quilombolas, em sua maioria situados no semiárido. A contribuição deste trabalho avançou até a indicação de geotecnologias geoespacializadas para as 38 comunidades quilombolas do Estado da Paraíba.</t>
  </si>
  <si>
    <t>http://dspace.sti.ufcg.edu.br:8080/jspui/handle/riufcg/16854</t>
  </si>
  <si>
    <t>MEDEIROS, Angela Carolina de. Índices de desenvolvimento socioeconômico e ecológico: um estudo contributivo às comunidades quilombolas do estado da Paraíba. 2016. 196f. (Tese de Doutorado em Recursos Naturais), Programa de Pós-graduação em Recursos Naturais, Centro de Tecnologias e Recursos Naturais, Universidade Federal de Campina Grande – Paraíba – Brasil, 2016. Disponível em: http://dspace.sti.ufcg.edu.br:8080/jspui/handle/riufcg/16854</t>
  </si>
  <si>
    <t>Oliveira, Juliana Gazzinelli de</t>
  </si>
  <si>
    <t>Maia, João Marcelo Ehlert||Não informado pela instituição</t>
  </si>
  <si>
    <t>Três versões para uma terra: o caso da titulação quilombola de Marinhos</t>
  </si>
  <si>
    <t>Quilombola||Posse da terra||História||Reconhecimento||Conflitos territoriais</t>
  </si>
  <si>
    <t>Territory||History||Identity||Recognition</t>
  </si>
  <si>
    <t>Os territórios quilombolas passaram a ser vistos como forma de expressão e organização social, constituindo parte do patrimônio histórico e cultural do país. Entretanto, as políticas de reconhecimento quilombola e de direito ao território não têm sido de fácil efetivação. A Fundação Cultural Palmares (FCP) e o Instituto Nacional de Colonização e Reforma Agrária (Incra) são, atualmente, responsáveis por esses processos. A partir da relação entre comunidades quilombolas e o território a que pertencem, abordaremos nesta pesquisa, o caso da comunidade de Marinhos, localizada no município de Brumadinho, região metropolitana de Belo Horizonte, em Minas Gerais. A comunidade foi certificada, em 2010, pela Fundação Palmares como quilombola, pela necessidade de reconhecimento político e social em busca de proteção legal, movida pelo perigo de perder a terra, mas optaram pela paralisação do processo de regularização fundiária iniciado pelo Incra/MG. O caso de Marinhos envolve um conflito de rumores e versões a respeito dos processos de reconhecimento e titulação das terras. É um complexo quadro que compõe o cenário para um processo difícil de reconhecimento político e social, iniciado pelo medo de perder a terra para atores externos e interrompido, pelo mesmo medo, mas agora para atores internos, gerando intensos conflitos de territorialidade. Diante desse cenário, serão analisados dois aspectos importantes. Primeiro, compreender a vontade política da comunidade de Marinhos, de se autodefinir como grupo quilombola, diante da lei, considerando sua relação com o território que ocupam, como sujeitos coletivos, e sua identidade étnica. Uma comunidade que se define como pertencente a um grupo étnico, com costumes, religião, manifestações culturais, e que valoriza a memória de seus antepassados como parte de um patrimônio coletivo. O segundo aspecto será uma análise de como e por que se deu o processo de regularização do território da comunidade de Marinhos e sua interrupção. Serão analisados documentos e narrativas de histórias de vida, que mostram versões de como se deu o processo de reconhecimento e qual foi o caminho tomado pela comunidade, para que e por que, em certo momento, o processo de regularização fundiária foi paralisado.</t>
  </si>
  <si>
    <t>https://hdl.handle.net/10438/28361</t>
  </si>
  <si>
    <t>Batista, Debora Lucia Souza</t>
  </si>
  <si>
    <t>Monzoni, Mario||Não informado pela instituição</t>
  </si>
  <si>
    <t>Danos imateriais do agronegócio no modo de vida quilombola: caso da comunidade de Mumbuca – TO</t>
  </si>
  <si>
    <t>Cultura quilombola||Danos imateriais||Agronegócio||Comunidades tradicionais||Serviços ecossistêmicos</t>
  </si>
  <si>
    <t>Quilombola culture||Intangible damages||Agribusiness||Traditional communities||Ecosystem services</t>
  </si>
  <si>
    <t>O presente trabalho buscou investigar os danos em dimensões imateriais dos modos de vida no quilombo da Mumbuca no estado do Tocantins como consequência dos impactos na disponibilidade e qualidade de bens ecossistêmicos pelo avanço, em anos recentes, da fronteira agrícola do Matopiba. Essa área no norte do Cerrado utilizada por empresas do agronegócio para monocultura é localizada no território de divisa dos estados do Maranhão, Tocantins, Piauí e Bahia. O quilombo situa-se na área do entorno do Parque Estadual do Jalapão (PEJ) localizado no município de Mateiros, entre a Estação Ecológica Serra Geral do Tocantins e o Parque Nacional das Nascentes do Rio Parnaíba. Essa análise foi feita à luz da teoria de serviços ecossistêmicos culturais, entendendo a contribuição da manutenção da cultura tradicional quilombola para o território. A metodologia proposta para a presente pesquisa é de caráter qualitativo, a partir de um estudo de caso, utilizando-se de técnicas de coleta de dados por meio de entrevistas semi-estruturadas. Foram realizadas três entrevistas virtuais com questionários semiestruturados com moradores da comunidade e cinco com especialistas em cultura quilombola, serviços ecossistêmicos culturais e desenvolvimento local. Também foi feita uma triangulação de dados utilizando notícias de veículos de comunicação sobre a região e produções locais. Como resultado, foi possível inferir que que os impulsionadores endógenos para mudanças no modo de vida dessa população, isso é, as decisões que afetam direta e indiretamente a cultura tradicional local e os serviços ecossistêmicos que ela provê, foram, principalmente, de força político-econômica, com a expansão da fronteira agrícola do Matopiba e políticas públicas incapazes de garantir o direito às práticas culturais tradicionais da comunidade.</t>
  </si>
  <si>
    <t>https://hdl.handle.net/10438/31263</t>
  </si>
  <si>
    <t>Trindade, Azoilda Loretto da</t>
  </si>
  <si>
    <t>Silva, Maria Lúcia do Eirado||Não informado pela instituição</t>
  </si>
  <si>
    <t>O racismo no cotidiano escolar</t>
  </si>
  <si>
    <t>From the previously proved existence of racismo in the brazilian educational system, this work investigates how ist production and maintenance are done in the school milieu, through systematic and non systematic observation of schools, especially public ones, interviews with education profissionals and researches among teachers of three system atically observed public schools. Focusing racism in a microsocial and micropolitical perspective, this dissertation examines the school life, emphasing practises and speeches that support racism, but perceiving that, unfortunatelly, most of the school staff don't feel these practices and speeches as racist or eurocentric. This work fmishes by challenging the educacional system: or the school beco me sensible to the racial and cultural diversity, stimulating inside the reproduction of the different realities people feel outside, or the school, br the strengthing of its actual role of social inequalities, discriminations and prejudices producer and supporter risks to be surpassed.</t>
  </si>
  <si>
    <t>http://hdl.handle.net/10438/8948</t>
  </si>
  <si>
    <t>TRINDADE, Azoilda Loretto da. O racismo no cotidiano escolar. Dissertação (Mestrado em Educação) - FGV - Fundação Getúlio Vargas, Rio de Janeiro, 1994.</t>
  </si>
  <si>
    <t>Lima, Natacha Jaguaribe de</t>
  </si>
  <si>
    <t>Tenório, Fernando Guilherme||Não informado pela instituição</t>
  </si>
  <si>
    <t>Políticas públicas e investimentos públicos aplicados após certificação em comunidades quilombolas no município de Serra Talhada/sertão de Pernambuco</t>
  </si>
  <si>
    <t>Quilombos||Políticas Públicas em comunidades quilombolas||Processo de Titulação de terras quilombolas||Qualidade de vida quilombola||Quilombos em Pernambuco</t>
  </si>
  <si>
    <t>Objetivo: com esse trabalho procuramos investigar se, após o Processo de Certificação da Fundação Cultural Palmares nas 03 (três) comunidades quilombolas estudadas, os investimentos públicos e políticas públicas foram suficientes para promover melhorias de vida nessas localidades. Metodologia: A pesquisa utilizou uma abordagem qualitativa, com utilização de análise documental e aplicação de questionário contendo perguntas abertas e fechadas. Resultados: Os resultados esperados com esse estudo observacional é demonstrar a realidade estrutural, econômica e social das comunidades analisadas e verificar se as políticas públicas e os investimentos públicos realizados foram suficientes para trazer uma melhoria de vida real para as comunidades e seus moradores após a tão sonhada Certificação da Fundação Cultural Palmares. Limitações: A pesquisa é limitada ao comparativo entre a situação da comunidade no ano da visita técnica da Fundação Cultural Palmares e no ano de pesquisa dessa Dissertação (2023). Esse estudo poderia ser ampliado para análise do ocorrido no intervalo dessas datas. Como sugestão para estudos futuros, deixamos a análise do fluxo dos investimentos públicos nas comunidades estudadas no lapso temporal entre a Certificação e os dias atuais, registrando se houve algum investimento, os frutos desses investimentos e a causa de terem cessado. Contribuições práticas: O presente estudo tem o intuito de contribuir para o monitoramento da eficácia e eficiência das políticas públicas e investimentos públicos nas comunidades estudadas.</t>
  </si>
  <si>
    <t>https://hdl.handle.net/10438/34914</t>
  </si>
  <si>
    <t>SOUSA, Emanuel Jeová Medeiros.</t>
  </si>
  <si>
    <t>FONSECA, Ivonildes da Silva.||Não informado pela instituição</t>
  </si>
  <si>
    <t>MATOS, Teresa Cristina Furtado.||SOUZA, Wallace Gomes Ferreira de.||Não informado pela instituição||Não informado pela instituição||Não informado pela instituição</t>
  </si>
  <si>
    <t>O racismo na escola: o papel social da educação no enfrentamento do racismo multidimensional.</t>
  </si>
  <si>
    <t>Racismo multidimensional||Racismo na escola||Enfrentamento ao racismo||Educação étnico-racial||Discurso racista||Ensino inclusivo||Multidimensional racism||Racism at school||Confronting racism||Ethnic-racial education||Racist speech||Inclusive education</t>
  </si>
  <si>
    <t>Nosso intuito com esta dissertação é discutir os efeitos do racismo na educação brasileira, tendo como recorte analítico as cidades de Afogados da Ingazeira – PE e Tabira – PE que fazem parte do Sertão do Pajeú. A ótica deste trabalho científico tem como base o debate sobre os desdobramentos do racismo enquanto um problema social nacional na região do sertão pernambucano, focando especificamente no modo como a escola se comporta perante as discussões dessa temática, abordando a forma como os alunos/as e professores/as observam o racismo e sua presença na sociedade. A questão que orientou nosso processo de pesquisa foi: Quais as concepções dos estudantes e professores do ensino médio das cidades de Afogados da Ingazeira – PE e Tabira – PE acerca do racismo no Brasil? Dentro desse espectro buscamos analisar o fator do discurso racista no contexto social, por isso nosso principal objetivo se fixou em: Identificar a compreensão de professores e estudantes do ensino médio sobre a questão do racismo brasileiro, problematizando os elementos presentes no discurso racista e analisando sua construção histórico-social. O espaço escolar enquanto meio de socialização e local de aprendizado foi extensamente discutido, observando o papel da escola no combate ao racismo e as brechas existentes no sistema educacional que proporcionam a sua disseminação, investigando o modo como esse problema se estabelece e afeta a vida dos estudantes no cotidiano escolar, analisando principalmente o impacto psicológico desses efeitos na formação identitária, cultural e cidadã dos/as estudantes negros. Em conclusão constatamos diversos problemas do sistema educacional que contribuem para a propagação do racismo, esse balanço não se propôs a estabelecer a escola como o “problema” ou a “solução” para o fim do racismo, apenas reafirmamos a necessidade da consolidação de um ensino antirracista norteado por uma proposta inclusiva que remodele esse cenário de violência.</t>
  </si>
  <si>
    <t>http://dspace.sti.ufcg.edu.br:8080/jspui/handle/riufcg/30054</t>
  </si>
  <si>
    <t>SOUSA, Emanuel Jeová Medeiros. O racismo na escola: o papel social da educação no enfrentamento do racismo multidimensional. 2023. 116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054</t>
  </si>
  <si>
    <t>JESUS, Claudia Kathyuscia Bispo de.</t>
  </si>
  <si>
    <t>http://lattes.cnpq.br/0128731578533359</t>
  </si>
  <si>
    <t>LIMA, Elizabeth Christina de Andrade.||CUNHA, Luis Henrique Herminio.||SALES, Cristian Souza de.||GOLDFARB, Maria Patrícia Lopes.||Não informado pela instituição</t>
  </si>
  <si>
    <t>http://lattes.cnpq.br/9483143620752293||http://lattes.cnpq.br/6991283096951332||http://lattes.cnpq.br/3663292229070191||http://lattes.cnpq.br/1054567387128478||Não informado pela instituição</t>
  </si>
  <si>
    <t>"Erguer a voz": as redações como encarnações de histórias - Discurso, escrevivência e experiências pedagógicas com estudantes quilombolas de Taquarana- AL.</t>
  </si>
  <si>
    <t>Discurso||Escrevivência||Experiências pedagógicas||Sala de aula||Discourse||Clerkship||Pedagogical Experiences||Classroom||Educação quilombola||Estudantes quilombolas||Quilombolas - ensino de Sociologia||Ensino de Sociologia||Prática pedagógica com quilombolas||Taquarana - AL - estudantes quilombolas||Escrita de estudantes quilombolas</t>
  </si>
  <si>
    <t>Esta tese é colheita de experiências de um solo fértil de possibilidades de produções de evidências: a sala de aula. Ela testemunha o processo de descolonização do meu olhar sobre as estudantes quilombolas, nossas (com)vivências e as narrativas que elas produziram sobre si e sobre os contextos sociais em que vivem, enfrentam, confrontam, mudam, silenciam. De certa maneira, este trabalho representou o esforço de reelaborar a famosa pergunta proposta por Spivak: “Pode o subalterno falar?” Ou, dito de outro modo, o que escrevem as quilombolas? As muitas respostas brotaram das experiências pedagógicas realizadas no chão da sala de aula. E foi nesse ambiente escolar que “erguer a voz” era um convite a expressar suas percepções de si, de narrar seu mundo. O que escreveram as quilombolas foi apresentado, neste trabalho, como “Escrevivência” – elaborado pela intelectual negra Conceição Evaristo –, isto é, fruto de um corpo-escrita e suas encarnações históricas. Na âncora desse conceito, optei por estudar as redações de estudantes quilombolas da Escola Estadual Santos Ferraz. Das 700 redações coletadas das diversas atividades experimentais e metodológicas de ensino de sociologia, fui escolhendo as que acreditei serem pertinentes para a análise e que podiam ser abordadas a partir do problema e dos objetivos da pesquisa de tese. Isto é, analisar as produções textuais e artísticas realizadas pelas estudantes quilombolas nas minhas aulas de sociologia e, a partir delas refletir, questionar, essa identidade quilombola que atravessa, (in)diretamente, o material empírico investigado. Não encontrei descrições discursivas de uma militância identitária, tão pouco afirmativas diretas de seu quilombo, ou retóricas sobre “lugar de fala”. Foi identificado a vivacidade da existência. Narrativas de vidas precárias, subjetividades descritas pelo sofrimento, pela negação de si e pela identificação de conflitos familiares e mentais. Os resultados deste trabalho são um convite a sentir as redações. Aproximar as subjetividades – sem rejeitar a racionalidade – como critério de percepção. Perceber o silêncio que se diluiu nas vozes que foram sendo erguidas à medida que estudantes quilombolas tomavam o signo da linguagem para falar de si. Um erguer enquanto esforço próprio de cada quilombola, que se colocaram na folha de papel usando sua singularidade, seu “eu”, sua narrativa, seus traços e pinturas como manifestações culturais do seu corpo, do seu lugar e das suas trajetórias de vida propiciadas por práticas experimentais lúdicas de ensino de sociologia.</t>
  </si>
  <si>
    <t>http://dspace.sti.ufcg.edu.br:8080/jspui/handle/riufcg/30736</t>
  </si>
  <si>
    <t>JESUS, CLAUDIA KATHYUSCIA BISPO DE. "Erguer a voz": as redações como encarnações de histórias - Discurso, escrevivência e experiências pedagógicas com estudantes quilombolas de Taquarana-AL. 2022. 210f.Tese (Doutorado em Ciências Sociais) – Programa de Pós-Graduação em Ciências Sociais, Centro de Humanidades, Universidade Federal de Campina Grande, Paraíba, Brasil, 2022. Disponível em: http://dspace.sti.ufcg.edu.br:8080/jspui/handle/riufcg/30736</t>
  </si>
  <si>
    <t>ROCHA, Christianne Urtiga.</t>
  </si>
  <si>
    <t>http://lattes.cnpq.br/2360497085473318</t>
  </si>
  <si>
    <t>SILVA, Rosilene Agra da.||Não informado pela instituição</t>
  </si>
  <si>
    <t>http://lattes.cnpq.br/6371251034099783||Não informado pela instituição</t>
  </si>
  <si>
    <t>MARACAJÁ, Patrício Borges.||PINTO, Maria do Socorro de Caldas.||Não informado pela instituição||Não informado pela instituição||Não informado pela instituição</t>
  </si>
  <si>
    <t>Conhecimento acerca da apiterapia pelas comunidades quilombolas de Cajazeirinhas (PB).</t>
  </si>
  <si>
    <t>Ciências Agrárias.||Agronomia.</t>
  </si>
  <si>
    <t>Apis mellifera||Apiterapia||Medicina alternativa||Cajazeirinhas (PB)||Abelha - Veneno||Apitherapy||Alternative medicine||Quilombola communities||Cajazeirinhas (PB)||Bee - Poison||Comunidades quilombolas</t>
  </si>
  <si>
    <t>A apiterapia é uma forma de tratamento da medicina altemativa que utiliza produtos apícolas para o tratamento de problemas de saúde. Este estudo objetivou identiülcar junto as comunidades quilombolas do município de Cajazeirinhas (PB), quais os conhecimentos existentes acerca dos benefícios exercidos pelos produtos das abelhas, com ênfase na apitoxina, na cadeia terapêutica pessoal, orientando-os quanto à utilização desta toxina como método da medicina natural. A pesquisa se deu em duas etapas. Na primeira, foi realizado um levantamento populacional onde coletamos informações acerca do conhecimento dos quilombolas sobre o uso da apitoxina na apiterapia e sobre os aspectos relacionados ao consumo e a exploração de produtos apícolas por essas famílias. Já na segunda etapa, foram oferecidos atendimentos diversos, realizados por profissionais da equipe de saúde do município, fomecendo conhecimentos quanto apicultura, apiterapia e apitoxina, inclusive, com a aplicação desta toxina em alguns membros das comunidades, além de atendimentos com a equipe do Núcleo de Apoio à Saúde da Família, enfocando a alimentação saudável a partir do consumo de produtos apícolas. Em geral, nas duas comunidades, existem 101 mulheres e 70 homes, distribuídos entres crianças, adolescentes, adultos e idosos, pertencentes a 43 famílias, das quais 88,5% fazem uso dos produtos apícolas, onde o mel e a própolis são os mais consumidos, porém em raríssimas sequências, pois só usam na intenção de tratar doenças (88,5%). Logo, apenas 1 7% dos entrevistados ouviram falar sobre a apiterapia e destes, apenas 6% conhecem os seus efeitos no combate a inflamação da garganta e promoção de saúde para o corpo. Quando questionados sobre o conhecimento do veneno das abelhas 23% responderam conhecer, mas sobre o tempo apitoxina apenas 4%já haviam ouvido falar, e destes apenas 1,29%já fez uso da toxina. Concluímos a partir da identiílcação que as comunidades estão bem organizadas. Observamos que os quilombolas não obtinham o conhecimento a respeito da apitoxina, tampouco íàziam uso da apiterapia. Os eventos foram de grande valia para as comunidades, pois, além do conhecimento, os levaram à prática da apiterapia.</t>
  </si>
  <si>
    <t>http://dspace.sti.ufcg.edu.br:8080/jspui/handle/riufcg/30798</t>
  </si>
  <si>
    <t>ROCHA, Christianne Urtiga. Conhecimento acerca da apiterapia pelas comunidades quilombolas de Cajazeirinhas (PB). 2016. 56 f. Dissertação (Mestrado Profissional em Sistemas Agroindustriais) - Programa de Pós-Graduação em Sistemas Agroindustriais, Centro de Ciências e Tecnologia Agroalimentar, Universidade Federal de Campina Grande, Pombal, Paraíba, Brasil, 2016.</t>
  </si>
  <si>
    <t>SILVA, Júlio César Ferreira da.</t>
  </si>
  <si>
    <t>FARIAS, Melânia Nóbrega Pereira de.||Não informado pela instituição</t>
  </si>
  <si>
    <t>http://lattes.cnpq.br/6727443660180408||Não informado pela instituição</t>
  </si>
  <si>
    <t>FONSECA, Ivonildes da Silva.||ARAGÃO, Patrícia Cristina de.||Não informado pela instituição||Não informado pela instituição||Não informado pela instituição</t>
  </si>
  <si>
    <t>A música e o cordel como recursos didáticos na abordagem do racismo no ensino de Sociologia.</t>
  </si>
  <si>
    <t>Ensino de Sociologia – Ensino Médio||Música e ensino de Sociologia||Literatura de cordel e ensino de Sociologia||Racismo e ensino de Sociologia.||Educação de Jovens e Adultos||Recursos didáticos – música e literatura de cordel||Teaching Sociology – High School||Music and Sociology teaching||Cordel literature and sociology teaching||Racism and Sociology teaching||Youth and Adult Education||Didactic resources – music and cordel literature</t>
  </si>
  <si>
    <t>Sabe-se que o racismo no Brasil se caracteriza como um problema social ainda muito latente no cotidiano de sua população. Esse problema social se expressa de muitas formas adquirindo, assim, contornos que podem defini-lo como estruturais, ou seja, uma questão que se agregou a cultura e tem sido combatida por meio de esclarecimentos e conscientização. Uma das expressões mais cruéis dos racismos compreende a evasão escolar. Estima-se que em um número de 10 alunos evadidos 7 são negros. Isso tem sido preocupante, visto que a educação é o principal veículo de ascensão social no Brasil. Dessa forma, entende-se assim, que 70 por cento da juventude negra perde esse mecanismo de melhoria de vida, o que agrava ainda mais as cicatrizes históricas da desigualdade social causada por questões raciais. Neste trabalho, discute-se o papel do professor de Sociologia como um agente promotor de debates e discussões no meio escolar voltado para a conscientização e esclarecimentos sobre o racismo no Brasil, assim como responsável por desenvolver metodologias de ensino que oportunizem a discussão sobre as questões raciais brasileiras. Para isso, foi feita uma intervenção pedagógica na Escola Estadual de Ensino Fundamental e Médio Irineu Joffily, localizada no município de Esperança/PB, em que abordou a questão do racismo por meio da análise em sala de aula de músicas dos Racionais MC’s e de cordéis. Nesse sentido, nossa pesquisa caracteriza-se por ser uma pesquisa-ação de caráter qualitativo e exploratório compreendendo em sua base teórica, também, uma pesquisa bibliográfica. Esta pesquisa foi fundamentada nos conceitos e pressupostos de Fernandes (1988) e Almeida (2019), sobre a constituição do racismo no Brasil, assim como pelos trabalhos de Gil (2019), Richardson (2019), Zikmunds (2000) e Sá e Lemos (2017), acerca dos métodos de pesquisa na área de sociologia. Como resultado importante deste trabalho percebe-se que a pesquisa-ação realizada por meio, também, da intervenção pedagógica em uma turma de EJA, suscitou nos alunos a identificação com os contextos socais apresentados nas músicas dos Racionais MC’s e a literatura de cordel, na discussão sobre o racismo e seus aspectos, assim como na compreensão do conceito sociológico do racismo estrutural. Por fim, entende-se que este trabalho apresenta importante contribuição para os debates sobre a educação antirracista, assim como para a discussão sobre as estratégias pedagógicas no ensino de sociologia e na inserção de conceitos sociais importantes em sala de aula, sobretudo em turmas de EJA.</t>
  </si>
  <si>
    <t>http://dspace.sti.ufcg.edu.br:8080/jspui/handle/riufcg/30858</t>
  </si>
  <si>
    <t>SILVA, Júlio Cesar Ferreira da. A música e o cordel como recursos didáticos na abordagem do racismo no ensino de Sociologia. 2023. 100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858</t>
  </si>
  <si>
    <t>SOUSA, Vivianne de.</t>
  </si>
  <si>
    <t>http://lattes.cnpq.br/0816314286691405</t>
  </si>
  <si>
    <t>CORRÊA, José Gabriel Silveira.||LIMA, Elisabeth Christina Andrade.||GOLDFARB, Maria Patrícia Lopes.||MIRANDA, Roberto de Sousa.||Não informado pela instituição</t>
  </si>
  <si>
    <t>Essa luta tá no meu sangue, como um casamento: um estudo sobre as mulheres da comunidade quilombola Lagoa Rasa em Catolé do Rocha – PB.</t>
  </si>
  <si>
    <t>Ciências Humanas.||Ciências Sociais Aplicadas.</t>
  </si>
  <si>
    <t>Mulheres quilombolas||Luta por direitos||Gênero||Raça||Classe||Quilombola women||Struggle||Gender||Race||Class||Comunidade quilombola Lagoa Rasa em Catolé do Rocha – PB||Catolé do Rocha – PB - Comunidade Quilombola Lagoa Rasa</t>
  </si>
  <si>
    <t>Esta pesquisa tem o propósito de analisar o processo de formação dos Quilombos do Sertão, considerando as trajetórias das lideranças mulheres da Comunidade Quilombola de Lagoa Rasa, situada em Catolé do Rocha/Paraíba. São destacados momentos, percursos e trajetórias políticas, sociais e culturais, que implicou em discutir as relações de gênero, raça e classe, fundamentadas pela via da interseccionalidade. Desse modo, aciono através da minha trajetória o feminismo negro, que permite refletir sobre essas relações no contexto quilombola em questão. Considero que este campo de pesquisa está dimensionado pelas dinâmicas que amalgamam os territórios de resistência em meio a contextos de subordinação e imposições, sendo reproduzido historicamente por uma sequência de violências e negação de direitos. Busco, por meio das intelectuais negras brasileiras e estrangeiras, debater sobre as vivências e resistências das mulheres quilombolas do sertão da Paraíba, que por sua vez, reivindicam o território e o acesso às políticas públicas e têm se reinventado nesses contextos, ocupando múltiplos espaços sociais, dentre as quais destaco Anzaldúa (2000), Porto (2011), Nascimento (2018), Almeida (2022), Gonzalez (1988), Bento (2002), Akotirene (2020), Davis (2018), hooks (2019), Adichie (2015), Collins (2019), Kilomba (2019) e Crenshaw (2002). Nesta tese levanto os seguintes questionamentos: como as mulheres quilombolas se mantém nessa terra e como sua presença vem sendo marcada por transformações na comunidade de Lagoa Rasa? De que forma as categorias de gênero, raça e classe são acionadas? Como estas lideranças são formadas e como desenvolvem sua liderança em seu território? Para a resolução de tais questões tracei caminhos metodológicos considerando levantamento bibliográfico e documental atinentes ao tema de pesquisa, entrevistas com as mulheres quilombolas de Lagoa Rasa, conversas informais e acompanhamento de postagens em perfil da comunidade nas redes sociais/internet. A tese sustenta o argumento que as mulheres quilombolas lideranças de Lagoa Rasa são determinantes para a resistência dos quilombos sertanejos, tendo em vista sua organização, mobilização, dinâmica e reivindicação da agenda política desse grupo étnico. Utilizo como evidências de liderança e protagonismo dessas mulheres, as entrevistas, as postagens na internet, as produções e referências bibliográficas e por fim a relação de vivência e convivência constituída no espaço de tecer caminhos, imagens, símbolos, localizações e demais expressões que elaboram a luta dessas mulheres quilombolas de Lagoa Rasa, cujas trajetórias incessantes de resistência são fundamentais para o fortalecimento, dinamismo e permanência política da comunidade.</t>
  </si>
  <si>
    <t>http://dspace.sti.ufcg.edu.br:8080/jspui/handle/riufcg/31289</t>
  </si>
  <si>
    <t>SOUSA, Viviane de. Essa luta tá no meu sangue, como um casamento: um estudo sobre as mulheres da comunidade quilombola Lagoa Rasa em Catolé do Rocha – PB. 2023. 250 f. Tese (Doutorado em Ciências Sociais) – Programa de Pós-Graduação em Ciências Sociais, Centro de Humanidades, Universidade Federal de Campina Grande, Paraíba, Brasil, 2023.</t>
  </si>
  <si>
    <t>Santana, Gean Paulo Gonçalves</t>
  </si>
  <si>
    <t>http://buscatextual.cnpq.br/buscatextual/visualizacv.do?id=K4267552J9</t>
  </si>
  <si>
    <t>Hohlfeldt, Antonio Carlos||Não informado pela instituição</t>
  </si>
  <si>
    <t>http://buscatextual.cnpq.br/buscatextual/visualizacv.do?id=K4783262Z9||Não informado pela instituição</t>
  </si>
  <si>
    <t>Vozes e versos quilombolas : uma poética identitária e de resistência em Helvécia</t>
  </si>
  <si>
    <t>LITERATURA BRASILEIRA - HISTÓRIA E CRÍTICA||POESIAS BRASILEIRAS - HISTÓRIA E CRÍTICA||ANÁLISE LITERÁRIA</t>
  </si>
  <si>
    <t>This thesis has as its object of study song-poems, an oral poetic expression of Helvécia Quilombo, located in the extreme south of Bahia. These song-poems, built from intersubjective experiences and voiced by black women singers, sometimes are answers and sometimes are questions about the historical, social-affective and confrontations of everyday life circumstances. To register, to describe and to analyze these poetic expressions that deal with the representation of African heritage, their identities, resignifications and resistance constitute the guiding objectives of this thesis. These song-poems, as a poetic instrument of struggles and of sacred celebrations, are able to activate memories of a lived and narrated time. When voiced by these specific singers to the beat of the lying drum, such poems take shape, rhythm and meaning in the performances of bate-barriga, of embarreiro, in the litanies by presenting ancestral stories, praises and prayers, conflict, love and work. Contextually, the song-poems illustrate the meaning of the voice in Helvécia, negotiations, discussions and struggles for citizenship and freedom from Cologne Leopoldina, an allotment established in 1818 and from which Helvécia Quilombo has its origin. It is highlighted in this thesis, the role that the song-poem reveals, from its poetic discourses and social voices related to Helvécia, its history and its people, and its outstanding importance in the maroon recognition process. This thesis promotes a direct dialogue between the discourses of such women singers and the theoretical basis and has culminated with a production of a dvd to demonstrate the performance so important to the poetic of these women singers of Helvécia and the transcription of every song-poem voiced by them, important to mention for the first time recorded. The results of this research and the analyzes that support this thesis dialogue with the conception of otherness proposed by Bakhtin; with the theories of the living tradition, according to Hampâté Bâ; the presence of voice and poetic orality in Paul Zumthor; the literalization of orality in Jean Derrive; concept of narrator and story in Walter Benjamin and, Walter Ong and the psychodynamics of orality.</t>
  </si>
  <si>
    <t>http://tede2.pucrs.br/tede2/handle/tede/2177</t>
  </si>
  <si>
    <t>SANTANA, Gean Paulo Gonçalves. Vozes e versos quilombolas : uma poética identitária e de resistência em Helvécia. 2014. 266 f. Tese (Doutorado em Letras) - Pontifícia Universidade Católica do Rio Grande do Sul, Porto Alegre, 2014.</t>
  </si>
  <si>
    <t>http://buscatextual.cnpq.br/buscatextual/visualizacv.do?id=K4753544Y5</t>
  </si>
  <si>
    <t>Facchini Neto, Eugênio||Não informado pela instituição</t>
  </si>
  <si>
    <t>Direito de propriedade em comunidades Quilombolas : reconfiguração do conceito de propriedade privada no direito brasileiro?</t>
  </si>
  <si>
    <t>DIREITO||DIREITO DE PROPRIEDADE||QUILOMBOS - BRASIL||PROPRIEDADE||DIREITO CIVIL||DIREITO CONSTITUCIONAL</t>
  </si>
  <si>
    <t>The quilombola's property [black community inhabitant's property] is guaranteed by Art. 68 of the Transitory Constitutional Provisions Act. Although the discussions about its legal applicability, its civil appearance's size was not deeply studied, the anthropological studies and public law are predominant in this case, especially in view of our slavocratic past and its contemporary's legacy. We have, here, to develop some issues focused on civil and constitutional's law about this right, its impact on the traditional understanding of the property's institution, reshaping it against the constitutional values such as multiculturalism, person's dignity, social role of property and possession, like others. It's observed that both the rules the Federal Constitution as the Decree number 4.887/2003 do the qualitatively transformation on that unitary profile of the property's institute, imposing inquire about the recognition possibility on different kinds of statutes owners in the Brazilian legal system. The importance of this theme, chosen for the present research, is also shown on because the 4887/03 Decree is a targeted object of intense debate about its legal effect on the Supreme Court [STF], in view of the Direct Action of unconstitutionality number 3239.</t>
  </si>
  <si>
    <t>http://tede2.pucrs.br/tede2/handle/tede/6270</t>
  </si>
  <si>
    <t>Posser, Cristiane Matiazzi</t>
  </si>
  <si>
    <t>http://lattes.cnpq.br/3624568654897889</t>
  </si>
  <si>
    <t>Guimarães, Gleny Terezinha Duro||Não informado pela instituição</t>
  </si>
  <si>
    <t>http://lattes.cnpq.br/7578246905073618||Não informado pela instituição</t>
  </si>
  <si>
    <t>Proteção social para mulheres venezuelanas em solo brasileiro : acolhimento e/ou racismo?</t>
  </si>
  <si>
    <t>Migração||Mulheres venezuelanas||Proteção social||Racismo</t>
  </si>
  <si>
    <t>Refúgio||Migration||Refuge||Venezuelan women||Social protection||Racism</t>
  </si>
  <si>
    <t>This work aims to analyze the reality of Venezuelan migrant and/or refugee women who use Basic Social Protection and social assistance network services, both in the public sphere and in NGOs, located in Porto Alegre - RS and Metropolitan Region, in the period from 2018 to 2021, with a view to contributing to the expansion and qualification of these services as public policies. The problem is consistent with the following question: how is the reality of Venezuelan refugee women configured when they access basic social protection and the social assistance network? As a methodology, the critical dialectical method is used, which, through the understanding of reality, through the categories of totality, historicity and contradiction, aims to transform reality. Furthermore, the theoretical-methodological device of Critical Discourse Analysis is used. Thus, the empirical analysis results from the application of interviews with two different types of semi-structured interview scripts: one for Venezuelan migrant and/or refugee women, and the other for assistants who work at a CRAS and at an NGO. As for the results, it is highlighted that the reality of Venezuelan women is impacted by ideologies, especially racist and neoliberal. With regard to the social protection services that these women are able to access, it is possible to mention that the third sector is minimally covering the particularities and needs of Venezuelan women, while the public service is overloaded and precarious.</t>
  </si>
  <si>
    <t>http://tede2.pucrs.br/tede2/handle/tede/10102</t>
  </si>
  <si>
    <t>Moreira, Alena Ocom</t>
  </si>
  <si>
    <t>http://lattes.cnpq.br/3884627439171085</t>
  </si>
  <si>
    <t>http://lattes.cnpq.br/2323085679807602||Não informado pela instituição</t>
  </si>
  <si>
    <t>Gênero, branquitude e racismo : mulheres que criminalizam outras mulheres e sua relação com a lei de drogas no judiciário do Rio Grande do Sul</t>
  </si>
  <si>
    <t>Interseccionalidade||Lei de Drogas||Poder Judiciário</t>
  </si>
  <si>
    <t>Intersectionality||Drug Law||Judicial Power</t>
  </si>
  <si>
    <t>This dissertation addresses the connection between gender, whiteness, and racism in the lives and decisions of women in positions of power in the judiciary of Rio Grande do Sul and its relation to the Drug Law (Law number 11.343/2006). The study problematizes from the power dynamics and places they occupy, how they see themselves within a structure permeated by gender, racism, and whiteness, and the possibility of reflections regarding the impacts of this law. It highlights the perceptions of their experiences working in the judiciary, as well as the identification of the unproductiveness of a hierarchy of oppressions to analyze reality. In this sense, we operate with race, gender, and social class, as categories of analysis applied in connection, to identify a new form of perception of the systems of power, especially the Brazilian judicial and criminal system. As well as the way that these three structures, forged by whiteness, are being reconfigured throughout the historical process within the criminal justice system, perpetuating the maintenance of inequalities and crystallizing the social place occupied by women. The research is positioned in the field of Criminal Sciences, with a qualitative perspective, using as methodological approach the comprehensive interview. Intersectionality is used as an analytical tool and conceptual basis, which highlights the impossibility of conceiving systems of oppression without understanding how gender, race and social class are connected in favor of systems of domination. The intersectional approach makes it possible to face discrimination effectively and simultaneously, guiding inclusive public policy actions based on women's real needs. It is important to emphasize that the comprehensive interview goes beyond the limits of being used only as a methodological support to face historically structured themes. We resorted to orality as an epistemological choice that provides support to a socially committed research within a social context impacted by a global pandemic of unprecedented proportions, which implied the analysis of differentiated physical and social elements, revealing particularities of the vision of women who are in the highest ranks of the judicial hierarchy, highlighting the uniqueness of each of the narratives, enabling the construction of paths for change from within.</t>
  </si>
  <si>
    <t>https://tede2.pucrs.br/tede2/handle/tede/10271</t>
  </si>
  <si>
    <t>Serafim, Alexandra Figueiró</t>
  </si>
  <si>
    <t>http://lattes.cnpq.br/8140544008027285</t>
  </si>
  <si>
    <t>Angelini, Paulo Ricardo Kralik||Não informado pela instituição</t>
  </si>
  <si>
    <t>http://lattes.cnpq.br/356340531487979||Não informado pela instituição</t>
  </si>
  <si>
    <t>O(s) racismo(s) que ecoa(m) de Além-mar : as falas silenciadas e as marcas do pós-colonial em Deus-dará, de Alexandra Lucas Coelho</t>
  </si>
  <si>
    <t>Racismo||Pós-Colonial||Silêncios||Além-mar</t>
  </si>
  <si>
    <t>Esta disertación presenta una lectura de Deus-dará (2019), de Alexandra Lucas Coelho, a partir de las huellas de lo poscolonial, a través del análisis de los silencios impuestos a los negros, bajo la batuta de la esclavitud, y a los indios, en la estela de las masacres e invasiones de territorios que les infligen. También trae, como punto de reflexión, el papel de los grupos minoritarios dentro de la dinámica del trabajo. Para ello, evoca las voces de los personajes Noé y Lucas, representantes de los pueblos antes mencionados, que están en la base de la formación de la población brasileña. En la obra, el Brasil novelado por Coelho presenta los ecos que aún se escuchan en la contemporaneidad, embarcados directamente desde Portugal en ultramar, que insiste en negar sus responsabilidades hasta el día de hoy. Del encuentro de los personajes, nacen escenas que reflejan el Brasil de las favelas, las comunidades, los sin techo, la fe inquebrantable de las sectas evangélicas, el narcotráfico, el baile funk, los trabajadores incansables, los estudiantes comprometidos, la academia remodelada, "invadida" por los (las) hijos (as) del albañil y de la criada, el Brasil de la diversidad, que refleja en el presente los ecos del pasado. Desde este contexto, la pregunta a responder aquí es: qué ecos del pasado están presentes en el ahora y cómo la literatura, representada por Deus-dará, de Alexandra Lucas Coelho, puede ser un instrumento de reflexión y lucha en la superación de las marcas dejadas por la colonización? El trabajo está organizado en tres capítulos. El primero aborda el estudio de conceptos sobre el racismo, con aportes de Wieviorka (2007), Freyre (2003), Fanon (2020), Ailton Krenak (2020), entre otros, así como relaciona la lucha contra el prejuicio desde el pensamiento político, buscando el apoyo de teóricos como Bell Hooks y Grada Kilomba (2019), por ejemplo. El segundo trae el estudio de la contribución de la literatura en ese proceso, destacando voces como Inocência Mata (2014/2016), Paul Gilroy (2001) y Eagleton (2011). Finalmente, en el tercer capítulo, se encuentra el análisis de Deus-dará (2019), a partir de los estudios teóricos mencionados, con el objetivo de identificar los ecos del pasado colonial en el presente poscolonial y los posibles rumbos a considerar, teniendo la literatura como uno de los instrumentos.</t>
  </si>
  <si>
    <t>https://tede2.pucrs.br/tede2/handle/tede/10306</t>
  </si>
  <si>
    <t>Vieira, Gabriele Batista</t>
  </si>
  <si>
    <t>A questão fundiária e as políticas públicas para comunidades quilombolas : um olhar sobre a comunidade Salamina Putumuju/Ba</t>
  </si>
  <si>
    <t>QUILOMBOS||QUILOMBOS - SALAMINA PUTUMUJU||POLÍTICAS PÚBLICAS||REGULARIZAÇÃO FUNDIÁRIA||DIREITO DE PROPRIEDADE||PROGRAMA DE PÓS-GRADUAÇÃO EM CIÊNCIAS HUMANAS E SOCIAIS - UFABC</t>
  </si>
  <si>
    <t>Orientador: José Blanes Sala</t>
  </si>
  <si>
    <t>http://biblioteca.ufabc.edu.br/index.php?codigo_sophia=72030</t>
  </si>
  <si>
    <t>Américo, Jorge Luiz Toledo</t>
  </si>
  <si>
    <t>Redemocratização e racismo : novas formas de genocídio no Brasil pós-ditadura militar</t>
  </si>
  <si>
    <t>REDEMOCRATIZAÇÃO||GENOCÍDIO||RACISMO||GENOCIDE||REDEMOCRATIZATION||RACISM||PROGRAMA DE PÓS-GRADUAÇÃO EM CIÊNCIAS HUMANAS E SOCIAIS - UFABC</t>
  </si>
  <si>
    <t>Orientador: Prof. Dr. Paris Yeros</t>
  </si>
  <si>
    <t>http://biblioteca.ufabc.edu.br/index.php?codigo_sophia=77095</t>
  </si>
  <si>
    <t>Rodrigues, Joyce Maria</t>
  </si>
  <si>
    <t>A política pública de desenvolvimento local e inclusão produtiva para a população quilombola : um estudo sobre o Programa Brasil Quilombola</t>
  </si>
  <si>
    <t>DIREITO ÉTNICO||POLÍTICAS PÚBLICAS||DESENVOLVIMENTO LOCAL||ETHNIC LAW||PUBLIC POLICIES||LOCAL DEVELOPMENT||PROGRAMA DE PÓS-GRADUAÇÃO EM PLANEJAMENTO E GESTÃO DO TERRITÓRIO - UFABC</t>
  </si>
  <si>
    <t>Orientador: Prof. Dr. Sidney Jard da Silva</t>
  </si>
  <si>
    <t>http://biblioteca.ufabc.edu.br/index.php?codigo_sophia=106213</t>
  </si>
  <si>
    <t>Ramos, Jussara Aparecida Fernandes</t>
  </si>
  <si>
    <t>Inclusão, discriminação e racismo : um estudo sobre alunas cotistas afrodescendentes na UFABC</t>
  </si>
  <si>
    <t>AÇÃO AFIRMATIVA||EDUCAÇÃO - BRASIL||COTAS AFRODESCENDENTES||AFFIRMATIVE ACTION||EDUCATION||AFRO-DESCENDANT QUOTAS||PROGRAMA DE PÓS-GRADUAÇÃO EM CIÊNCIAS HUMANAS E SOCIAIS - UFABC</t>
  </si>
  <si>
    <t>Orientadora: Profa. Dra. Ana Keila Mosca Pinezi</t>
  </si>
  <si>
    <t>http://biblioteca.ufabc.edu.br/index.php?codigo_sophia=109133</t>
  </si>
  <si>
    <t>Faria, Marjorie Prado Juqueira de</t>
  </si>
  <si>
    <t>Os silenciados quilombolas e indígenas na formação de Caconde : território como testemunha do esquecimento</t>
  </si>
  <si>
    <t>TERRITORIALIDADE||ESQUECIMENTO||IDENTIDADE CULTURAL||DINÂMICA SOCIOESPACIAL||TERRITORIALITY||FORGETFULNESS||CULTURAL IDENTITY||SOCIO-SPATIAL DYNAMICS||PROGRAMA DE PÓS-GRADUAÇÃO EM PLANEJAMENTO E GESTÃO DO TERRITÓRIO - UFABC</t>
  </si>
  <si>
    <t>Orientadora: Profa. Dra. Silvia Helena Facciolla Passarelli</t>
  </si>
  <si>
    <t>http://biblioteca.ufabc.edu.br/index.php?codigo_sophia=118292</t>
  </si>
  <si>
    <t>Aragão, Janaína Alvarenga</t>
  </si>
  <si>
    <t>http://buscatextual.cnpq.br/buscatextual/visualizacv.do?id=K4244251T6</t>
  </si>
  <si>
    <t>Bós, Ângelo José Gonçalves||Não informado pela instituição</t>
  </si>
  <si>
    <t>http://buscatextual.cnpq.br/buscatextual/visualizacv.do?id=K4798721D8||Não informado pela instituição</t>
  </si>
  <si>
    <t>Acesso de saúde na atenção básica prestada aos quilombolas, Piauí</t>
  </si>
  <si>
    <t>Instituto de Geriatria e Gerontologia</t>
  </si>
  <si>
    <t>Programa de Pós-Graduação em Gerontologia Biomédica</t>
  </si>
  <si>
    <t>ATENÇÃO PRIMÁRIA À SAÚDE||IDOSOS||ENVELHECIMENTO||GERONTOLOGIA||MEDICINA</t>
  </si>
  <si>
    <t>Several changes have occurred on humanity in the last decades, the aging of the world population and Brazilian population. Due to the drop in mortality rates and increased life expectancy at birth, it has also increased the prevalence of chronic diseases due to transmissible diseases in developing countries. The overall objective of the study was analyze the relation between the characteristics of access to health care and assistency provided in primary care to adults and seniors of remaining quilombola communities, associated to the epidemiological and socio-cultural profile of the community where they live. A census was conducted along with community health agents, and by the end 198 remnants of quilombola communities, adults and seniors, that is being 45 years old or more, residents of the quilombola communities of Piauí, between March and December 2011. It was performed an analysis (fasting peripheral blood, and analyzed it to test the levels of HDL-cholesterol, triglycerides and glucose), anthropometric data (height, weight, arterial pressure, waist circumference), completed questionnaires regarding sociodemographic data, lifestyle and access to healthcare. Data were scanned into a database developed by TeleForm and analyzed using the Epi Info software, version 3.5.1. The botanical material was collected to get to know the practices and natural and traditional health resources in their communities. The study was approved by the Pontifical Catholic University of Rio Grande do Sul Ethics Committee. The results of this study demonstrated that the prevalence of MS was 55.4% in the quilombolas surveyed, and more prevalent in females (p &lt;0.001). the distance between home and the health unity greater than 5 km was significantly important for a smaller chance to prefer non-traditional health knowledge, the geographical distance interfered with the access to healthcare of these communities. Therefore, it is necessary to invest in the construction of social equipment designed to meet their needs based on the historical context and where these communities live, especially in public policies of preventive health education, professional qualification of the Family Health staff, since it is in this strategy that the government investment has had the highest concentration.</t>
  </si>
  <si>
    <t>http://tede2.pucrs.br/tede2/handle/tede/6631</t>
  </si>
  <si>
    <t>Guimarães, Brenda Oliveira</t>
  </si>
  <si>
    <t>Etnobotânica de plantas medicinais em comunidades quilombola e de assentamento rural e traços funcionais de Qualea grandiflora Mart. (Vochysiaceae) em Piracanjuba, GO</t>
  </si>
  <si>
    <t>Comunidades tradicionais||Comunidades rurais||Conhecimento tradicional||Etnobotânica||Traditional Communities||Rural Communities||Traditional Knowledge||Ethnobotany||CIENCIAS BIOLOGICAS</t>
  </si>
  <si>
    <t>A diversidade sociocultural presente no Cerrado, culmina em valiosos conhecimentos tradicionais, em especial, aqueles inerentes aos diversos usos da flora do Cerrado. Esses conhecimentos acerca dos usos dos vegetais são valorados pela ciência etnobotânica e subsidiam argumentos robustos e consistentes para a conservação do Cerrado no processo de desenvolvimento econômico. Neste contexto, o presente estudo objetivou realizar o levantamento das plantas medicinais de uso popular pelas mulheres da Associação Quilombola de Piracanjuba, GO - Ana Laura, pelo Assentamento Rural Boa Esperança, e traços funcionais de Qualea grandiflora Mart. (Vochysiaceae) em Piracanjuba, GO. Para a comunidade quilombola Ana Laura, foram selecionadas cinco participantes consideradas as “donas dos saberes” em relação ao conhecimento sobre as plantas medicinais. A metodologia utilizada foi baseada em entrevistas semiestruturadas. Entre as plantas citadas as encontradas foram coletadas e inseridas no acervo do Herbário José Ângelo Rizzo (JAR), da Universidade Estadual de Goiás (UEG), Câmpus Quirinópolis. Foram registradas 91 espécies de plantas medicinais distribuídas em 41 famílias, sendo Fabaceae (onze espécies) e Lamiaceae (oito espécies) as de maior riqueza em espécies. As espécies citadas foram usadas, principalmente, para tratar problemas das vias respiratórias, seguido das doenças relacionadas aos sistemas digestivo e cardiovascular e problemas dermatológicos. A parte vegetal mais utilizada foi a folha, podendo se justificar por uma maior disponibilidade de folhas do que outra parte da planta durante todo ano. A forma de preparo mais utilizada foi o chá. Entre as espécies medicinais citadas a maioria é nativa. As espécies com o maior número de informantes foram Croton antisyphiliticus, Dysphania ambrosioides, Ricinus communis e Copaifera langsdorffii. As com o valor máximo de concordância de uso foram Stryphnodendron adstringens, Dysphania ambrosioides, Dilodendron bipinnatum, Croton antisyphiliticus, Punica granatum e Curcuma longa. Estas espécies são amplamente utilizadas pela Medicina Popular brasileira, em especial no Cerrado goiano. A metodologia usada no Assentamento Boa Esperança foi a mesma usada no Quilombo de Piracanjuba Ana Laura, tendo sido selecionadas 12 pessoas que detinham conhecimento sobre as plantas medicinais. Foram registradas 176 espécies de plantas medicinais distribuídas em 72 famílias e 155 gêneros. Fabaceae (16 espécies), Asteraceae (15 espécies) e Lamiaceae (13 espécies) foram as famílias de maior riqueza em espécies. As espécies citadas foram usadas, principalmente, para tratar problemas das vias respiratórias e doenças relacionadas ao sistema gastrointestinal. A parte vegetal mais utilizada foi a folha, podendo ser justificado, por elas conterem grande parte dos princípios ativos das plantas, além da maior disponibilidade desta parte vegetal durante todo o ano. A forma de preparo mais utilizada foi o chá. Entre as espécies medicinais citadas a maioria é nativa, sendo que Lychnophora ericoides (arnica-do-cerrado) está em status de quase ameaça (NT). As espécies com o maior número de informantes foram Dilodendron bipinnatum, Morus sp., Pterodon emarginatus, Qualea grandiflora, Cochlospermum regium. As com o valor máximo de concordância de uso foram Dilodendron bipinnatum, Morus sp., Pterodon emarginatus e Qualea grandiflora. Com isto, percebe-se que há um grande aproveitamento e conhecimento das espécies medicinais pela comunidade estudada, além da necessidade de estudos futuros para verificação da atividade biológica dessas espécies vegetais, além das particularidades socioambientais observadas neste assentamento. Visto que Qualea grandiflora Mart. é uma espécie abundante em Piracanjuba, com ampla ocorrência no assentamento estudado e valioso uso medicinal, este trabalho objetivou avaliar os traços funcionais dessa espécie em floresta estacional semidecídua (FES) e em pastagem. Em agosto de 2018 foram coletados dados ambientais, de arquitetura arbórea e de morfometria foliar, consistindo na amostragem de sete indivíduos na FES e cinco na pastagem, totalizando doze indivíduos. Para as análises estatísticas, o teste de Shapiro-Wilk foi usado para testar a normalidade dos dados. Para a comparação das médias dos traços funcionais entre os dois ambientes (FES e pastagem) utilizou-se o teste t de Student. A floresta estacional semidecidual apresentou valor médio de cobertura do dossel de 85% e na pastagem foi 0%. Os indivíduos de Qualea grandiflora apresentaram menores valores médios na pastagem para o comprimento e largura da folha quando comparados com o da FES. Não houve diferença significativa para o comprimento do pecíolo nos dois ambientes avaliados e para nenhum dos traços funcionais relativos à arquitetura arbórea. Os indivíduos de Qualea grandiflora se desenvolvem melhor na FES provavelmente como resposta às condições ambientais menos estressantes para a espécie. Recomenda-se, para fins de exploração sustentável pela comunidade local, que as matrizes arbóreas sejam escolhidas dentro da área de FES.</t>
  </si>
  <si>
    <t>GUIMARÃES, B. O. Etnobotânica de plantas medicinais em comunidades quilombola e de assentamento rural e traços funcionais de Qualea grandiflora Mart. (Vochysiaceae) em Piracanjuba, GO. 2018. 98 f. Dissertação (Mestrado em Ambiente e Sociedade) - Câmpus Sudeste - Sede: Morrinhos, Universidade Estadual de Goiás, Morrinhos-GO.||http://www.bdtd.ueg.br/handle/tede/505</t>
  </si>
  <si>
    <t>Vieira, Edergênio Severino</t>
  </si>
  <si>
    <t>Cadernos negros : casos de racismo e discriminação em instituições de ensino</t>
  </si>
  <si>
    <t>Raça||Linguagem||Prática decolonial||Literatura||ANTROPOLOGIA::ANTROPOLOGIA DAS POPULACOES AFRO-BRASILEIRAS||CIENCIAS HUMANAS::EDUCACAO||CIENCIAS HUMANAS::SOCIOLOGIA</t>
  </si>
  <si>
    <t>Analisar, debater, desinvisibilizar e dessilenciar casos de racismo operados de forma discursiva em instituições de ensino são os objetivos deste estudo, em que realizo também uma breve investigação do processo de escravidão negra no Brasil, relacionando esse processo colonialista, com o racismo, pensado aqui como uma tecnologia de poder, sendo um elemento estruturante das relações sociais e raciais no país. Abordo temas como racismo estrutural, racismo institucional, extermínio da juventude negra, branquitude, além de interseccionalidades de raça, gênero e classe social na constituição do racismo brasileiro. Tendo como campo-tema o racismo, apresento histórias não ficcionais de pessoas negras, que sofreram racismo em instituições de ensino. Articulo a perspectiva teórica da decolonialidade, com a escrita posicionada da escrevivência de Conceição Evaristo, para construir recontos dos casos de racismo vivenciados pelas coautoras/es do estudo. Para constituição dessas escrevivências, lanço mão dos Letramentos de Reexistências, de Ana Lucia Silva Souza (2011, da Teoria Racial Crítica, assim como do Letramento Racial Crítico, de Aparecida de Jesus Ferreira (2014). Mais do que um estudo, a presente investigação é a materialização da vivência decolonial de homem, preto, pobre, professor, na luta pela existência, resistência e reexistência.</t>
  </si>
  <si>
    <t>VIEIRA, Edergênio Negreiros. Cadernos negros : casos de racismo e discriminação em instituições de ensino. 2021.111 f. Dissertação( Mestrado Interdisciplinar em Educação, Linguagem e Tecnologias ) - Unidade Anápolis de Ciências Socioeconômicas e Humanas, Universidade Estadual de Goiás, Anápolis,GO.||http://www.bdtd.ueg.br/handle/tede/621</t>
  </si>
  <si>
    <t>Oliveira, Fernando Bueno</t>
  </si>
  <si>
    <t>Identidade e território da Associação Quilombola Urbana Jardim Cascata - Aparecida de Goiânia(1988-2015)</t>
  </si>
  <si>
    <t>Associação Quilombola Urbana Jardim Cascata||Identidade||Território||Comunidade||Casas Quilombolas||Urban Quilombo Cascade Garden Association||Identity||Territory||Community||Quilombolas homes||CIENCIAS HUMANAS::GEOGRAFIA||CIENCIAS HUMANAS::ANTROPOLOGIA||CIENCIAS HUMANAS::HISTORIA</t>
  </si>
  <si>
    <t>Os processos de produção do espaço urbano são marcados por dinâmicas diversas, que se entrecruzam e se definem a partir das trajetórias e narrativas socioespaciais. Nessa perspectiva, apontamos que a cidade se configura como um espaço plural, no qual são estabelecidos territórios também plurais. Dentre essa diversidade de territórios urbanos, estabelecemos como recorte espacial para estudo aqueles promovidos pela Associação Quilombola Urbana Jardim Cascata (AQUJC), entidade que agrega sujeitos sociais que se assumem quilombolas. Sendo assim, o nosso principal objetivo é o de analisar as experiências espaço-temporais de tais sujeitos e os seus processos de produção do espaço. Para isso, utilizamos duas categorias de análise: por se tratar de uma associação quilombola, a categoria identidade foi de vital importância para compreendermos as motivações que levam os seus associados se atribuírem como quilombolas; e, por se tratar de uma entidade que possui alcances políticos e sociais que refletem diretamente na constituição de espaços, a categoria território nos ajuda a entender a dinâmica socioespacial promovida pela atuação da AQUJC. Para o desenvolvimento desse estudo nos utilizamos da metodologia de uma pesquisa participante, ou seja, de observações em campo, de entrevistas semi-estruturadas e aplicação de questionários. A pesquisa trilha, portanto, pelas dinâmicas socioespaciais e identitárias dos quilombolas do Jardim Cascata, analisando as suas particularidades identitárias e os seus processos de constituição de territórios.</t>
  </si>
  <si>
    <t>OLIVEIRA, Fernando Bueno. Identidade e território da Associação Quilombola Urbana Jardim Cascata - Aparecida de Goiânia(1988-2015). 2016. 183 f. Dissertação( Mestrado em Territórios e Expressões Culturais no Cerrado) - Universidade Estadual de Goiás, Campus Anápolis de Ciências Socioeconômicas e Humanas, Anápolis,GO.||http://www.bdtd.ueg.br/handle/tede/989</t>
  </si>
  <si>
    <t>Borba, Maria Helena David de</t>
  </si>
  <si>
    <t>Cultura e atividades escolares numa comunidade quilombola</t>
  </si>
  <si>
    <t>Educação e Comunidade Quilombola||Educação Quilombola||Cultura Quilombola||Atividades Escolares em Comunidade Quilombola||Quilombo education||Quilombo culture||School activities in Community Quilombo||Education and Community Quilombo||CIENCIAS HUMANAS::EDUCACAO||CIENCIAS HUMANAS::ANTROPOLOGIA||CIENCIAS HUMANAS::HISTORIA</t>
  </si>
  <si>
    <t>A presente dissertação trata-se de uma pesquisa qualitativa, um estudo de caso realizado com o seguinte objetivo: identificar e analisar as relações estabelecidas entre as atividades pedagógicas de uma escola de ensino fundamental e a cultura de uma comunidade quilombola. Constituíram-se como objetivos específicos conhecer o processo de formação da comunidade quilombola; examinar e interpretar os aspectos culturais apontados pela presidente da Associação Renovadora do Quilombo; descrever e analisar a percepção de professores e gestores da escola de ensino fundamental que atende à comunidade quilombola sobre sua organização e atividades escolares nela desenvolvidas. Buscou-se maior entendimento sobre educação, cultura, comunidades quilombolas e atividades escolares por meio do estudo de caso realizado na escola de ensino fundamental que atende à comunidade quilombola localizada no interior do Estado de Goiás. À luz de Brandão (1995, 2002, 2007); Freire (1980, 1997, 2002) e Laraia (2001) foram analisados os conceitos de educação e cultura, bem como eles se relacionam. Considerando a História da África e Afrodescendente e o sistema escravista no Brasil colonial, as reflexões foram pautadas em Silva (2002); Hall (2011) e Moraes e Oliveira (2013), propôs-se uma compreensão sobre comunidades quilombolas e sua cultura, escola e atividades escolares baseado nas ideias de Bloc (1951); Saviani (1991); Bourdieu e Passeron (1992); Nóvoa (1995); Tardif (2002) e Treccani (2006), entre outros estudiosos que contribuíram de maneira significativa para esse estudo. Os procedimentos de coleta de dados utilizados consistiram na observação, entrevistas semiestruturadas com a presidente da associação, gestores e professores, além da análise do Projeto Político Pedagógico da escola. Os resultados encontrados evidenciam fragilidades tanto no Projeto Político Pedagógico da escola como nos relatos de gestores e professores da escola da comunidade quilombola no que se refere à aplicação da Lei n° 10.639 de 09 de janeiro de 2003 e no estabelecimento das relações entre as atividades escolares nela desenvolvidas e a cultura da comunidade em que está inserida. Também revelam fortes conflitos identidários e ideológicos na escola e na comunidade em geral.</t>
  </si>
  <si>
    <t>BORBA, Maria Helena David de. Cultura e atividades escolares numa comunidade quilombola. 2015. 157 f. Dissertação( Mestrado em Educação, Linguagem e Tecnologias) - Universidade Estadual de Goiás, Campus de Ciências Socioeconômicas e Humanas, Anápolis,GO.||http://www.bdtd.ueg.br/handle/tede/991</t>
  </si>
  <si>
    <t>Lima, Lusinaide Cordeiro de Sales</t>
  </si>
  <si>
    <t>Religião, cultura e identidade : transformações no campo religioso através da inserção da Igreja Assembleia de Deus na Comunidade Quilombola Riachão</t>
  </si>
  <si>
    <t>Quilombo Kalunga||Religião||Pentecostalismo||Identidade||Tradução cultural||Quilombo Kalunga||Religión||Pentecostalismo||Identidad||Traducción cultural||CIENCIAS HUMANAS::ANTROPOLOGIA||CIENCIAS HUMANAS::TEOLOGIA||GEOGRAFIA HUMANA::GEOGRAFIA DA POPULACAO||CIENCIAS HUMANAS::HISTORIA</t>
  </si>
  <si>
    <t>Uma das principais demandas das comunidades quilombolas no Brasil é a busca por reconhecimento da terra e valorização do legado histórico das suas manifestações culturais que, geralmente, perpassam pela religiosidade subsidiada pelo catolicismo popular e o contato com a natureza, formando assim a identidade que caracteriza as comunidades tradicionais. Contudo, toda cultura é passível de mudanças e, no cenário religioso dessa comunidade, a saber Riachão que há décadas sofre transformações devido as ações missionária de igrejas como a Assembleia de Deus, não é diferente. Nesse sentido, o objetivo deste trabalho é descrever os elementos que compõem a cultura quilombola e configura a identidade religiosa daquele lugar, analisando como a vivência de uma nova religiosidade reconfigura também em novas identidades. Para tanto, de início, fizemos uma abordagem teórica do fenômeno religioso, em seguida, analisamos como a diversidade religiosa no Brasil contribui para a formação cultural de um país, mostrando o processo histórico dessa religiosidade e a formação institucional do protestantismo e pentecostalismo. Logo após, abordamos os quilombos e suas características gerais e, por fim, já no quarto capítulo, focamos na religiosidade da comunidade Riachão e na conversão do catolicismo popular à nova fé pentecostal, discutindo a identidade como um processo de tradução cultural.</t>
  </si>
  <si>
    <t>LIMA, Lusinaide Cordeiro de Sales. Religião, cultura e identidade : transformações no campo religioso através da inserção da Igreja Assembleia de Deus na Comunidade Quilombola Riachão. 2017. 93 f. Dissertação( Mestrado em Territórios e Expressões Culturais no Cerrado (PPG-TECCER)) - Universidade Estadual de Goiás, Campus Anápolis de Ciências Socioeconômicas e Humanas, Anápolis,GO.||http://www.bdtd.ueg.br/handle/tede/1023</t>
  </si>
  <si>
    <t>Neia, Luiz dos Santos</t>
  </si>
  <si>
    <t>Comunidade Quilombola Água Limpa, em Faina-GO : as folias de Santos Reis e São João Batista como fortalecimento sociocultural e (re)existência</t>
  </si>
  <si>
    <t>Comunidade Quilombola Água Limpa||Desterritorialização||Reterritorialização||Folia de São João Batista||Folia de Santos Reis||Quilombola Community Água Limpa||Deterritorialization||Reterritorialization||Saint John Baptist Whoopees||The Three Wise Men Whoopees||CIENCIAS HUMANAS::GEOGRAFIA</t>
  </si>
  <si>
    <t>O período escravocrata acomodou os pretos escravizados no lugar central de reprodução do sistema colonial de exploração. Como reações à condição de escravos, iniciaram-se as revoltas e a formação das comunidades quilombolas, as quais se originaram, em sua maioria, de duas maneiras: da fuga de escravos individuais ou em grupos, e da compra de terras por negros alforriados. A pesquisa possui grande relevância ao examinar a organização da Comunidade Quilombola Água Limpa, no município de Faina-GO, enquanto grupo social, pela identidade cultural, tradição e costumes seculares dos quilombolas na manutenção e na preservação do modo de vida camponês, dos saberes e práticas sobre o Cerrado, dos rituais das Folias de São João Batista e Santos Reis preservados. O objetivo desta pesquisa foi compreender a identidade quilombola e as relações da religião e da religiosidade na manutenção do território, a partir da preservação das tradições das Folias de Santos Reis e de São João Batista, na Comunidade Quilombola Água Limpa, como estratégias de permanência no e do território. As informações e conteúdos coletados foram possíveis através dos levantamentos e leituras bibliográficas para compreender as relações e os conceitos de Comunidades Tradicionais, Comunidade Quilombola, Territorialização, Desterritorialização Reterritorialização e Manifestações Culturais Tradicionais. Nas visitas a campo, foram realizadas, entrevistas e observações, com intuito de entender a dinâmica das folias e da comunidade, documentação fotográfica, vídeos e áudios, e também foi utilizado mapa para localizar a área de estudo. Por conta das tensões impostas pelo agronegócio e a ausência de políticas públicas que lhes são de direito, entre as décadas de 1990 e 2010, houve intenso processo de desterritorialização de famílias da comunidade e reterritorialização em áreas urbanas dos municípios vizinhos, em sua maioria na cidade de Goiás. No entanto, foi estabelecida como estratégia de resistência e permanência no campo a fé nos santos, sobretudo São João Batista e nos Santos Reis, padroeiros da daquela comunidade, fator que faz com que os moradores continuem a organizar as folias todos os anos, tradição que se arrasta por gerações e possibilita a manutenção da fé entre os moradores da comunidade e dos que moram em municípios vizinhos.</t>
  </si>
  <si>
    <t>NEIA, Luiz dos Santos. Comunidade Quilombola Água Limpa, em Faina-GO: as folias de Santos Reis e São João Batista como fortalecimento sociocultural e (re)existência. 2020. 159 f. Dissertação (Mestrado em Geografia) – Câmpus Cora Coralina, Universidade Estadual de Goiás, Goiás, GO, 2020.||http://www.bdtd.ueg.br/handle/tede/1275</t>
  </si>
  <si>
    <t>Nascimento, Karla Teixeira de Aguiar</t>
  </si>
  <si>
    <t>Quilombolizar Kalunga : de pesquisados a pesquisadores</t>
  </si>
  <si>
    <t>Território||Luta e re-existência quilombola||Quilombolizar Kalunga||Educação||Territorio||Lucha y reexistencia quilombola||Quilombolizando Kalunga||Educación||CIENCIAS HUMANAS::GEOGRAFIA||GEOGRAFIA::GEOGRAFIA HUMANA</t>
  </si>
  <si>
    <t>A presente pesquisa se ancora no léxico quilombolizar, o qual tem base teórica-conceitual e epistêmica na Geografia popular, pensada a partir de uma práxis decolonial e contra hegemônica. Nesse sentido, a proposta elegeu como parceiros/as da análise a comunidade quilombola Kalunga de Cavalcante (Go), que contribuiu na compreensão do processo de autoafirmação étnica do povo Kalunga, a começar pela luta da titulação do território, ao acesso a políticas públicas de direito, como a educação, que aqui é vista como um instrumento de luta popular para a consolidação de territorialidades. O enredo parte da inquietação trazida por Lima (2012), que afirma que o principal motivo que levava o Kalunga a se reconhecer como tal era a necessidade de acesso ao território. Diante disso, atualmente, sob resquícios das pressões de um governo neoliberal, o que contribui para a autoafirmação ética do/a Kalunga? À luz desse contexto, analisou-se a trajetória do Kalunga desde a luta e re-existência para a regularização do território à conquista de outras territorialidades como a universidade na perspectiva do protagonismo diante da trajetória – pesquisados/as a pesquisadores/as. Assim, a pesquisa se justifica por ser uma ferramenta de reforço da luta do movimento quilombola, da luta e reexistência Kalunga, que aponta os desafios e os meandros das conquistas obtidas como coletivo e como sujeitos. Nesse sentido sua importância está no diálogo tecido para compreender os anseios do povo para assim traçar um panorama futuro, que está ancorado na ancestralidade, na coletividade e no simbólico. Como a análise parte da categoria território, a pesquisa perpassa pela base teórica consolidada por Karl Marx (2016), Rechus (2002), Raffestin (1993), Souza (2015), Haesbaert (2004). Além disso, para se aproximar da leitura territorial popular, latina, dialogou-se com as propostas de Walsh e Salazar (2015), Quijano (2005), Grosfoguel (2010), Fanon (2022), Fals Borda (1978), Mignolo (2008), Porto-Gonçalves (2002) e Saquet (2022). A base teórica permeou por toda a trajetória de escrita, assim autores como Nascimento (1978), Moura (1992), Ratts (2007), Munanga (1994), Maria Beatriz Nascimento (1989) sustentaram o diálogo que parte do quilombo, enquanto seu histórico em Goiás foi abordado com o auxílio da escrita de Silva (2003), Palacin (1997), Costa (2013), Salles (1992), além de Dias (2019), Cunha (2018 e 2020), Silva (2012), Gomes (2003), Rosa (2016), Santos (2021) que contribuíram na tecitura a partir da educação. Além do levantamento teórico e documental, o trabalho de campo se fez imprescindível e teve aprovação do Comitê de Ética da Universidade Estadual de Goiás em março de 2022. Por se tratar de uma pesquisa qualitativa, adentrou-se no território, tateando a realidade dos participantes (Alentejano e Rocha-Leão, 2006). Assim, usou-se do trabalho de campo para compreensão das particularidades (Marafon, 2009) que envolvem a comunidade quilombola de Cavalcante (GO). Para apresentar o efeito esperado da pesquisa, o campo foi pensado através do uso das técnicas metodológicas, logo, utilizou-se de rodas de conversa, como o suporte de Moura e Lima (2014) e Lisbôa (2019). Fez-se o uso de entrevistas estruturadas e questionários amparados por Chizzotti (2009). Além disso, os registros fotográficos (Frasson (2021), também foram fundamentais para revelar a realidade abordada. Contudo, através da organização dos quatro capítulos, propõe -se um conceito pautado na luta quilombola, e uma reflexão sobre a potencialidade do uso do termo na e pela Geografia, bem como na luta e re-existência quilombola Kalunga.</t>
  </si>
  <si>
    <t>NASCIMENTO, Karla Teixeira de Aguiar. Quilombolizar Kalunga : de pesquisados a pesquisadores. 2023. 168 f. Dissertação (Mestrado em Geografia) – Câmpus Cora Coralina, Universidade Estadual de Goiás, Goiás, GO, 2023.||http://www.bdtd.ueg.br/handle/tede/1435</t>
  </si>
  <si>
    <t>Luz, Marlise da Rosa</t>
  </si>
  <si>
    <t>Cademartor, Daniela Mesquita Leutchuk De||Não informado pela instituição</t>
  </si>
  <si>
    <t>Os movimentos sociais e o direito: a contribuição do ativismo jurídico transnacional e da corte interamericana de direitos humanos para o movimento quilombola (2005-2017)</t>
  </si>
  <si>
    <t>Programa de Pós-Graduação em Direito (PPGD)</t>
  </si>
  <si>
    <t>Direito||Movimentos sociais||Corte interamericana de direitos humanos||Quilombolas||Ativismo jurídico</t>
  </si>
  <si>
    <t>La presente disertación, hecha en la línea de investigación Sociedad y Fragmentación del Derecho, se desarrolla a partir del análisis del movimiento quilombola en la construcción y reconocimiento de derechos por el pueblo negro, de origen africano e histórico esclavista, en la Corte Interamericana de Derechos Humanos. Así, se estructura a través de revisión bibliográfica y análisis jurisprudencial, dispuestos en dos pilares: el primero, con la finalidad de fortalecimiento del referencial teórico; el segundo, a través del análisis de datos de cinco decisiones de la Corte IDH, dentro del lapso temporal que va de 2005 a 2017, envolviendo pueblos quilombolas de América Latina. En la revisión bibliográfica, se hace un abordaje sobre (i) globalización y derechos humanos, movimientos sociales, redes y activismo judicial transnacional del pueblo quilombola, y un reconocimiento del sistema interamericano de derechos humanos y concepción de espacio público. Se parte de la teoría de los movimientos sociales de María de la Gloria Gohn y se complementa con la teoría crítica de Joaquín Herrera Flores, proponiendo una concepción de derechos humanos a partir de procesos de reacciones, movimientos que se fortalecen en fuerzas transformadoras. Después, se hace un (ii) enfoque fáctico, descriptivo y crítico, a partir del análisis de las decisiones seleccionadas. Para la exploración, tratamiento e interpretación de los resultados alcanzados, se adoptó el "análisis de contenido", de Lawrence Bardin. El problema estudiado se sintetiza en la siguiente pregunta: ¿La Corte IDH es un espacio de lucha, protección y promoción de derechos del movimiento quilombola en América Latina? Así, pretende identificar cómo se viene desarrollando la protección internacional de los derechos quilombolas y los nexos con el activismo jurídico transnacional, teniendo como base el histórico de vulnerabilidad a que fueron sometidos los pueblos esclavizados y que incluso después de la abolición, se extiende hasta los días actuales. Por lo tanto, al final se presenta un análisis sobre las interpretaciones adoptadas por la Corte IDH en relación a los derechos violados, considerando la Convención Americana sobre Derechos Humanos, y de qué forma convergen para la promoción, ampliación y fortalecimiento del movimiento quilombola.</t>
  </si>
  <si>
    <t>http://hdl.handle.net/11690/1203</t>
  </si>
  <si>
    <t>LUZ, Marlise da Rosa. Os movimentos sociais e o direito: a contribuição do ativismo jurídico transnacional e da Corte Interamenricana de Direitos Humanos para o movimento quilombola (2005-2017). 2018. 126 f. Dissertação (Mestrado em Direito) - Universidade La Salle, Canoas, 2017. Disponível em: http://hdl.handle.net/11690/1203. Acesso em: 10 dez. 2019.</t>
  </si>
  <si>
    <t>Silveira, Rafael Alexandre</t>
  </si>
  <si>
    <t>Da (de)colonialidade à crítica da razão jurisdiscursiva: o direito territorial quilombola nos discursos decisórios do TRF4a</t>
  </si>
  <si>
    <t>Decolonialidade||Direito Territorial Quilombola||Análise Crítica de Discurso</t>
  </si>
  <si>
    <t>Esta dissertação tem como objetivo analisar os discursos jurídicos do TRF4a (2007-2017) acerca do direito territorial quilombola, após realizar a pesquisa do universo empírico presente neste tribunal, a partir dos descritores “titulação/quilombo”. O método utilizado ancora-se no enfoque qualitativo, com Análise de Discurso, ao ter como base de dados oficiais os acórdãos sobre o direito território quilombola e contextualizá-los junto à matriz decolonial de pensamento, no sentido de apurar, na constituição discursiva dos julgadores, quais percepções tiveram em relação a este direito. O trabalho tem como intento saber, sob a perspectiva da Análise de Discurso, da Análise de Discurso Crítica e da decolonialidade, enquanto expressão teórica, política e sócio-jurídica, quais os efeitos sócio-político-normativos e ideológicos produzidos pelos discursos jurídicos do TRF 4a quando da prolatação de suas decisões referentes ao direito territorial quilombola.</t>
  </si>
  <si>
    <t>http://hdl.handle.net/11690/1585</t>
  </si>
  <si>
    <t>SILVEIRA, R. A. Da (de)colonialidade à crítica da razão jurisdiscursiva: o direito territorial quilombola nos discursos decisórios do TRF4a. 2018. 110 f. Dissertação (mestrado em Direitoa) - Universidade La Salle, Canoas, 2018. Disponível em: http://hdl.handle.net/11690/1585. Acesso em: 03 maio 2021.</t>
  </si>
  <si>
    <t>Santos, Andréa Iridan dos</t>
  </si>
  <si>
    <t>http://lattes.cnpq.br/1522303805186028</t>
  </si>
  <si>
    <t>Bandeira, Fábio Pedro Souza de Ferreira||Não informado pela instituição</t>
  </si>
  <si>
    <t>Modelagem etnoecológica da percepção de vulnerabilidades, riscos e impactos socioambientais em comunidades quilombolas da Baía de Todos os Santos</t>
  </si>
  <si>
    <t>DEPARTAMENTO DE CIÊNCIAS EXATAS</t>
  </si>
  <si>
    <t>Mestrado em Modelagem em Ciência da Terra e do Ambiente</t>
  </si>
  <si>
    <t>Territórios tradicionais||Percepção ambiental||Conflitos socioambientais||Fontes de ameaças</t>
  </si>
  <si>
    <t>Traditional territories||Environmental perception||Socio-environmental conflicts||Source of threats</t>
  </si>
  <si>
    <t>This research was conducted in the Quilombola communities of São Braz in Santo Amaro and in the Salamina Putumuju community of Maragogipe, both located in the state of Bahia, with the aim of developing ethno-ecological models that describe and reflect on how the quilombola populations of these communities perceive, assess and respond to the socio-environmental impacts, risks and vulnerabilities existing in the Bay of All Saints. To this end, we conducted 67 semi-structured interviews; field observations; focus groups and ethnocartography. We confirmed that the participating communities recognized the serious situation of vulnerabilities, involving a range of aspects, of which the most important are: lack of entitlement to their lands; occupation of the land around them and plans for new, high impact, businesses; uncertain access to basic rights; dependence on natural resources (under chronic and severe threat) to carry out their production activities; the weakening of local organization; little synergy of the forces set up between the communities and government institutions, with little influence on the processes that define policies applied to the region and the locality. In terms of risks and impacts, the main source of threats identified by the groups are of technological origin, which involve industries, factories, petroleum plants, property development tourism, the Pedra do Cavalo hydroelectric dam and power plant, and the Enseada do Paraguaçu Shipyard. There are also threats that originate from an absence or inefficiency of the public authorities, such as: the presence of refuse dumps near to bodies of water; the direct discharge of sewage into the mangrove ecosystem; and the lack of inspection to prevent deforestation and the use of fishing explosives. According to the interviewees, fishing resources suffer the most intense impacts, including: a reduced number of fish, molluscs and crustaceans; the pollution and contamination of the sea, rivers and mangroves; fish mortality; and the disappearance of fish and shellfish species. The community capacity to respond and adapt to the impacts and risk they face is small, their defence strategy is based on the construction of partnerships; reporting infringements to the Public Prosecutor’s Office and through the construction of production alternatives for income generation through agriculture and extractivism. It was found that these agro-fishing communities have a great proprietorial knowledge of the ecosystems in which they live, as well as of the changes taking place. We also identified elements regarding impacts and risks that other types of studies have not considered. This study thus reinforces the assertion that the participation of local agents is an essential factor in the planning and management of traditional territories and the risks therein.</t>
  </si>
  <si>
    <t>SANTOS, Andréa Iridan dos. Modelagem etnoecológica da percepção de vulnerabilidades, riscos e impactos socioambientais em comunidades quilombolas da Baía de Todos os Santos. 2013. 236 f. Dissertação (Mestrado em Modelagem em Ciência da Terra e do Ambiente)- Universidade Estadual de Feira de Santana, Feira de Santana, 2013.</t>
  </si>
  <si>
    <t>Araújo, Roberta Lima Machado de Souza</t>
  </si>
  <si>
    <t>http://lattes.cnpq.br/7191336998258704</t>
  </si>
  <si>
    <t>Araújo, Edna Maria de||Não informado pela instituição</t>
  </si>
  <si>
    <t>http://lattes.cnpq.br/5357531216031538||Não informado pela instituição</t>
  </si>
  <si>
    <t>Determinantes sociais de doenças e agravos nas comunidades quilombolas de Feira de Santana-BA</t>
  </si>
  <si>
    <t>Mestrado Acadêmico em Saúde Coletiva</t>
  </si>
  <si>
    <t>Grupos com Ancestrais no Continente Africano||Quilombo||Prevalência de Doenças e Agravos||Desigualdades em Saúde||Estudos Transversais||Epidemiologia.</t>
  </si>
  <si>
    <t>Groups with Ancestors in Africa||Prevalence of diseases and Diseases||Inequalities in health||Cross-sectional Studies||Epidemiology.</t>
  </si>
  <si>
    <t>Studies relating to the investigation of the standards of life and health of Quilombola populations are still limited, especially regarding the analysis of the factors associated with the prevalence of injuries and diseases. Aims: Analyzing diseases and injuries which are more prevalent and verifying their association with socioeconomic, environmental factors and health patters in Quilombola communities in Feira de Santana, Bahia, in 2016. Materials and methods: this is a population-based prevalence study carried out with 864 adults quilombolas of both sexes, aged above 18 years, residents in two Quilombolas communities of Feira de Santana, Bahia. A probabilistic sample was used. The data were collected through home visits, having been applied three validated instruments, containing questions related to demographic, socio-economic standards, environmental, health patterns as well as diseases and injuries. Descriptive and bivariate analyses were carried out, whereas a IC80% and p ≤ 0,20 were considered to verify the association between the exposure and outcome variables. An exploratory factor analysis, from the use of the tetrachoric correlation, in order to identify which diseases and injuries represent the higher prevalence the most. In order to analyze the factors associated with diseases and injuries, it was used the hierarchical logistic regression analysis. Data were analyzed using the statistical package Stata Corportion College Station, United States (STATA), in version 12.0. As a result of this research findings, two scientific papers were written. The first one is a descriptive study, which aimed to trace the epidemiological profile of the living standards and health of Quilombola communities. To achieve the aims of this article, averages of the quantitative variables and absolute and relative frequencies of qualitative variables of each community were estimated as well as the prevalence of injuries and diseases. The second article is an exploratory study, which analysed the social determinants of disease and injuries in Quilombolas communities of Feira de Santana, Bahia. Through the exploratory factor analysis, latent factors were established. In addition, bivariate and multivariate analyses were carried out to test statistically significant association. Results: in the first article, it was found that Quilombola communities of Feira de Santana, Bahia have very similar demographic andsocioeconomic characteristics and both are vulnerable in theirlife and health standards. From 864 respondents, 63,0% were female, married, with an avarage of 42,6 years of age and an average of 7 years of schooling, as well as 73,4% have informal jobs, especially in the roles of farmer labors and agricultors. In relation to environmental vulnerability, it is pointed out that 99,5 percent have no sanitarian system. Among the data on health patterns, it was noted that 67,1% said that they rarely seek for health services. The most prevalent diseases were: Hypertension (22,3%); diseases of bones (15,8%); diseases of sspine (38,4%) parasitic diseases (25,0%). The most prevalent health aggravations were linked to mental health: anxiety (26,7%); phobias (12,3%) and mental disorders (18,4%). In the second article it was found that the factors which responded more to diseases and most prevalent injuriess were related to mental health diseases (48,8%), chronic diseases (39,2%) and diseases of bones and spine (50,0%). Factor 1: mental health injuries it was found that families who do not receive social benefits have 1,43 times higher chance of having some aggravation in mental health. Factor 2: chronic diseases, it was found that individuals who have little consumption of vegetables and fruits show to have possibility of 1,42 times higher chances to develop a chronic disease. Factor 3: diseases of the bones and spine. It was observed that the individuals who are working have 1,44 times greater chance of having bone and spine diseases. For those who receiving social benefits, that possibility raises to 1,93 times of chance to develop spine and bone diseases. The hierarchical logistic regression analysis was performed for the three factors (1-mental health harms, 2-chronic diseases and bone diseases and 3 column). Multivariate analysis on the associated factors of diseases and injuries in the Quilombola communities, with respect to the factor 1 were: receiving social benefits (HR=1,63 CI80%:1,07; 2,50); material used in the construction of the house (HR=3,22; CI80%:1,17; 8,80); disposal of the garbage (HR=1,51 CI80%:1,07; 2,13); have bathroom (HR=2,82; CI80%:1,17; 6,77); self-assessment of health (HR=2,64 CI80%:1,92; 3,65); type of medication: (HR=0,15; CI80%:0,05; 0,45); problems with cavities/canal (HR=1,47 CI80%:1,07; 2,01); age (HR=1,84; CI80%:1,19; 2,84) and sex (HR=0,48 CI80%:0,34; 0,67). In relation to the factor 2, were: material used in the construction of the house (HR=3,18; CI80%:1,09; 9,28); have bathroom (HR=3,69 CI80%:1,36; 10,01); age (HR=1,87; CI80%:1,18; 2,95) and sex (HR=0,47; IC80%:0,32; 0,68). For factor 3, the variables were: years of study (HR=1,77; CI80%:1,20; 2,62); self-assessment of health (HR=1,64; CI80%:1,15; 2,32); type of medication (HR=6,12; CI80%: 2,59; 14,4) and age (HR=1,61; CI80%:1,03; 2,51). Conclusions: scientific evidence was produced about the living standards and health of Quilombola communities of Feira de Santana, Bahia and of social determinants associated with diseases and injuries that reach these populations the most. Thus, it was found that diseases and injuries in Quilombola populations are determined by demographific, socioeconomic, environmental factors and health patterns. It is expected that the results of this study may support further research with this kind of population and that it may contribute to the implementation of specific health and social policies, as well as to carry out intersectoral interventions with loco-regional applicability.</t>
  </si>
  <si>
    <t>http://localhost:8080/tede/handle/tede/630</t>
  </si>
  <si>
    <t>ARAÚJO, Roberta Lima Machado de Souza. Determinantes sociais de doenças e agravos nas comunidades quilombolas de Feira de Santana-BA. 2017. 128 f. Dissertação (Mestrado Acadêmico em Saúde Coletiva) - Universidade Estadual de Feira de Santana, Feira de Santana, 2017.</t>
  </si>
  <si>
    <t>Oliveira, Priscila Lima</t>
  </si>
  <si>
    <t>http://lattes.cnpq.br/8499678238884004</t>
  </si>
  <si>
    <t>Carvalho, Rosely Cabral||Não informado pela instituição</t>
  </si>
  <si>
    <t>http://lattes.cnpq.br/3702322129152500||Não informado pela instituição</t>
  </si>
  <si>
    <t>Modos de cuidar da pessoa com transtorno mental no cotidiano de famílias quilombolas</t>
  </si>
  <si>
    <t>Adoecimento mental||Vulnerabilidade||Cuidado em Saúde Mental||Comunidades quilombolas</t>
  </si>
  <si>
    <t>Mental deafness||Vulnerability||Mental Health Care||Quilombola communities</t>
  </si>
  <si>
    <t>Mental illness involves the existence of intense psychic suffering, affecting the life history, the family and interpersonal relationships. Mental health care should involve different social actors, being the family fundamental for the individual's social insertion and mental health actions. Quilombola families live with precarious living conditions and health, most are unprotected from health, social and economic policies. Thus, lack of access to means of protection and prevention enhances their vulnerability to health problems and is associated with the emergence of mental disorders. The general objective of this study was to analyze the process of caring for the person with mental disorder in quilombola families, and the specific ones were: to identify the ways of caring for the person with mental disorder in the daily life of quilombola families; understand the social interactions of people, contexts and ways of caring for the person with mental disorder in quilombola families; describe the social support network of families to care for the person with mental disorder. It is a case study with a qualitative approach having as instruments of data collection the narrative interview, the participant observation and the field diary. Ecomapas were built in order to understand family dynamics and their support networks. The basis of this study was the Bioecological Model of Human Development approach. We selected three families that care for people with mental disorders living in the Quilombola Community of Lage dos Negros. The data were analyzed from the perspective of the Bioecological Theory of Human Development. The modes of care and therapeutic itineraries were expressed through the search for diagnosis and cure, with the pilgrimage by institutions and informal spaces of care, and after a few years of the history of suffering, the restriction to CAPS and / or psychiatric hospital as spaces of care. Care with food, hygiene, wakefulness and protection, medication, the use of popular and religious practices and the social support network interact to potentiate care strategies. It is hoped that the results found may support advances in the field of mental health, specifically in the integral health of the black population, aiming at improving the quality of life of the remaining quilombo groups. Final products: strengthening the bond between the families of the quilombola community and the CAPS team, envisaging a matrix support network between the reference center and the basic health care of the municipality</t>
  </si>
  <si>
    <t>http://tede2.uefs.br:8080/handle/tede/740</t>
  </si>
  <si>
    <t>CARVALHO, Priscila Lima. Modos de cuidar da pessoa com transtorno mental no cotidiano de famílias quilombolas. 2017. 178f. Dissertação (Mestrado Profissional em Enfermagem) - Universidade Estadual de Feira de Santana, Feira de Santana, 2017.</t>
  </si>
  <si>
    <t>Andrade, João Carlos Tínel</t>
  </si>
  <si>
    <t>http://lattes.cnpq.br/2449327759340065</t>
  </si>
  <si>
    <t>Cruz, Rossine Cerqueira da||Não informado pela instituição</t>
  </si>
  <si>
    <t>Desenvolvimento regional sustentável: a experiência do Banco do Brasil na Associação Quilombola de Bom Jardim e Monteiro em Caem - BA</t>
  </si>
  <si>
    <t>GEOGRAFIA REGIONAL::TEORIA DO DESENVOLVIMENTO REGIONAL||CIENCIAS SOCIAIS APLICADAS::PLANEJAMENTO URBANO E REGIONAL||ECONOMIA REGIONAL E URBANA::ECONOMIA REGIONAL</t>
  </si>
  <si>
    <t>Plano de negócios||Desenvolvimento sustentável||Território de identidade||Metodologia participativa</t>
  </si>
  <si>
    <t>Business plan||Sustainable development||Identity territory||Participatory methodology</t>
  </si>
  <si>
    <t>This work had the objective of analyzing the participation of the Bank of Brazil in the regional sustainable development in the Territory of Identity of the Piedmont of Diamantina in the State of Bahia. The research focuses on the experience of Bank of Brazil through the implementation of business plans in the municipalities where Bank of Brazil’s branches are located. We delimit the Diamantina Piedmont Identity Territory as an area of analysis and it was necessary to carry out the characterization by describing its social, environmental, economic and cultural aspects. A fundamental point of the work was the discussion about the concepts of territory, territory of identity and sustainable development. Since the analysis of the research is based on the strategy of Bank of Brazil, the methodology used by the company to implement the Sustainable Regional Development (SRD) business plans was described. The business plans seek to boost Sustainable Regional Development through the insertion of a participatory methodology, mobilization of local agents to create a network of partnerships, with the purpose of supporting local productive activities to generate work and income in economically viable, socially just and environmentally correct and respecting the cultural diversity of the territory. The analysis was carried out in a business plan: cassava plan implemented in the Quilombola Association of the cassava producers of Bom Jardim and Monteiro (AquiBom), in the municipality of Caem. Studying this plan can contribute to the improvement of Bank of Brazil's strategy or even to creating new ways to support productive activities in the country.</t>
  </si>
  <si>
    <t>http://tede2.uefs.br:8080/handle/tede/823</t>
  </si>
  <si>
    <t>ANDRADE, João Carlos Tínel. Desenvolvimento regional sustentável: a experiência do Banco do Brasil na Associação Quilombola de Bom Jardim e Monteiro em Caem - BA. 2018. 124 f. Dissertação (Mestrado Profissional em Planejamento Territorial) - Universidade Estadual de Feira de Santana, Feira de Santana, 2018.</t>
  </si>
  <si>
    <t>Almeida, Vanusa Sousa</t>
  </si>
  <si>
    <t>http://lattes.cnpq.br/9586524064414330</t>
  </si>
  <si>
    <t>Bandeira, Fabio Pedro de Souza Ferreira||Não informado pela instituição</t>
  </si>
  <si>
    <t>Uso, manejo e estrutura da vegetação da caatinga por duas comunidades quilombolas do município de Jeremoabo, Bahia, Brasil</t>
  </si>
  <si>
    <t>Doutorado Acadêmico em Botânica</t>
  </si>
  <si>
    <t>CIENCIAS BIOLOGICAS::BOTANICA||BOTANICA::BOTANICA APLICADA</t>
  </si>
  <si>
    <t>Quilombo||Caatinga||Plantas medicinais||Fitossociologia</t>
  </si>
  <si>
    <t>Medicinal plants||Phytosociology</t>
  </si>
  <si>
    <t>Research in the field of ethnobotany, principally quantitative, with quilombola communities are still scarce, especially in Bahia, one of the states that represents the largest quilombola communities in the country (678 communities). Local knowledge about the use and diversity of plant resources in the quilombola communities of Casinhas e Baixa dos Queles, located in the municipality of Jeremoabo, Bahia, aimed to verify the culturally important species, their patterns of use, and relate them to the structural descriptors of the local vegetation. For this we used the quantitative and qualitative methods of ethnobotany, together with the methods of the ecological study of vegetation. 46 collaboratores in the two communities were interviewed to determine the local value of the plant species, as well as 12 local specialists in the B. Dos Quelés community. These groups were interviewed to determine which plant species were the most culturally prominent. The inclusion criterion for participating in the study was: to be quilombola, at least eighteen years old and to have lived in the quilombola region for at least ten years. For the study of phytosociology, 2 areas were selected. The first area included an area of greater intensity of use (area 1) and the other of little human impact (area 2) in the community B. Dos Queles. The point quadrant method was applied with inclusion of all species that have the DNS (diameter at ground level) ≥ 3 cm and height ≥ 1 m They were cited eighty-six plant species by the collaboratores of both communities, distributed among 36 families and 60 types. These species are used as medicine (75.6%), ritual or religious (22.1%), construction (19.8%), food (15.1%), fuel (9.3%), veterinary (5 8%), honey (5.8%), forage (4.6%), handicrafts (1.2%) and marketing (1.1%). The five species that had the highest local value by community, in descending order were: Casinhas - Gochnatia oligocephala (Gardner) Cabrera (Asteraceae) (candeia - 5,49), Hymenaea courbaril L. (Fabaceae) (jatobá - 3,87), Poincianella microphylla (Mart. ex G.Don) L.P.Queiroz (Fabaceae) (catingueira - 2,88), Lippia thymoides Mart. &amp; Schauer (Verbenaceae) (alecrim - 2,70), Schinus terebentifolia Raddi (Anacardiaceae) (aroeira - 2,23), For the Baixa dos Quelés:: Gochnatia oligocephala (candeia - 4,83), Myrcia polyantha. DC. (Myrtaceae) (araçá preto - 4,07), Schinus terebentifolia (aroeira - 3,09), Mimosa tenuiflora (Wild.) Poir. (Fabaceae) (jurema-preta - 2,66), Cordia curassavica (Jacq.) Roem. &amp; Schult. (Boraginaceae) (caatinga-de-cheiro - 2,59). Seventy-one species stood out in local therapy more culturally prominent. The five most prominent species are listed as follows: Gochnatia oligocephala (0.52), Cordia curassavica (0.37), Schinus terebentifolia (0.27), Mimosa tenuiflora (0.25 ), Lippia thymoides (0.23). Fourteen systems of disease were identified and the most common included the respiratory system (21.23%) and digestive system (20.54%) , they were the most frequent treatment with medicinal plants. The species Gochnatia Oligocephala was indicated in the local treatment of gastritis, Cordia curassavica to combat the symptoms of the common cold. Of the 64 species found in both forest environments, 32 species (50%) have recognized use and are grouped into nine categories of use. Leguminosae (sensu Engler) (9) and Myrtaceae (6) were the families with the greatest number of species. The category with the highest number of species was the medical (17) followed by fuel (13) and construction (8). Gochnatia oligocephala (candeia) and Pityrocarpa moniliformis (Benth.) Luckow &amp; R. W. Jobson (quipé) were the species with the highest number of use, four each. Myrcia polyantha (araçá-preto) and Gochnatia oligocephala (candeia) had the highest IVI in the study of structure area 1 and together they hold 34.54% of IVI. These species are mainly used as fuel. The correlation analysis showed that the ecological parameters such as density (r=0.49,p&lt;0.05), frequency (r=0.47,p&lt;0.05), and importance value (r=0.58,p&lt;0.05) were significaqnt and positive with the local value calculated for the plant species in the community of Baixa dos Quelés. The study of use, handling, and knowledge about plants by quilombolas, beyond recording and valuing the knowledge of these traditional communities, may be considered in public health policies aimed at meeting the needs of these populations and in the programs of local conservation.</t>
  </si>
  <si>
    <t>http://tede2.uefs.br:8080/handle/tede/1066</t>
  </si>
  <si>
    <t>ALMEIDA, Vanusa Sousa. Uso, manejo e estrutura da vegetação da caatinga por duas comunidades quilombolas do município de Jeremoabo, Bahia, Brasil. 2011. 161 f. Tese (Doutorado Acadêmico em Botânica)- Universidade Estadual de Feira de Santana, Feira de Santana, 2011.</t>
  </si>
  <si>
    <t>Silva, Josoel Pereira da</t>
  </si>
  <si>
    <t>http://lattes.cnpq.br/6062851331262139</t>
  </si>
  <si>
    <t>Dias, André Luís Mattedi||Não informado pela instituição</t>
  </si>
  <si>
    <t>Louceiras que Burnem: As Representações Matemáticas no Livro Didático e as Práticas Matemáticas na Realidade Quilombola</t>
  </si>
  <si>
    <t>LINGUISTICA, LETRAS E ARTES::ARTES||LINGUISTICA, LETRAS E ARTES</t>
  </si>
  <si>
    <t>Matemática||Cultura||Quilombola</t>
  </si>
  <si>
    <t>Mathematical||Culture</t>
  </si>
  <si>
    <t>In this paper I examine two mathematical traditions, one of them is present in the doings, practices and representations of the black (quilombola) community from Irará, whose main activity is the production of pottery ware, made through knowledge passed from parents to children, another tradition is in textbooks used in schools that deal with this community. The specific focus is the geometric knowledge present at everyday situations in black community, buildings, uses and consumption of various types of objects and products, from utensils until artistic production, getting through food and comparing them with the geometric knowledge present in textbooks. The survey covered two moments; the first one comprises the day-to-day in that community, its knowledge and practices, characterized by the making of pottery, which develops itself from the removal of mud, getting through production of parts, until getting through its marketing. The second one corresponds to the daily school community members, showing that the examples and illustrations of geometric shapes present in the textbook are not related to the mathematical activities developed in the black community, contributing thereby to be neglected the practices and representations of its daily.</t>
  </si>
  <si>
    <t>http://tede2.uefs.br:8080/handle/tede/1184</t>
  </si>
  <si>
    <t>SILVA, Josoel Pereira da. Louceiras que Burnem: As Representações Matemáticas no Livro Didático e as Práticas Matemáticas na Realidade Quilombola. 2010. 169 f. Dissertação (Mestrado Acadêmico em Desenho Cultura e Interatividade)- Universidade Estadual de Feira de Santana, Feira de Santana, 2010.</t>
  </si>
  <si>
    <t>Fonseca, Francisca das Virgens</t>
  </si>
  <si>
    <t>http://lattes.cnpq.br/4556152973352319</t>
  </si>
  <si>
    <t>Cavalcante, Ludmila Oliveira Holanda||Não informado pela instituição</t>
  </si>
  <si>
    <t>http://lattes.cnpq.br/1961548959919008||Não informado pela instituição</t>
  </si>
  <si>
    <t>Os desafios socioeducacionais e comunitários nos processos de reconhecimento e fortalecimento dos Territórios Tradicionais Quilombolas: o caso da Fazenda Candeal</t>
  </si>
  <si>
    <t>CIENCIAS HUMANAS::EDUCACAO||FUNDAMENTOS DA EDUCACAO::SOCIOLOGIA DA EDUCACAO</t>
  </si>
  <si>
    <t>Comunidade tradicional quilombola||Educação do campo||Quilombo contemporâneo</t>
  </si>
  <si>
    <t>Traditional quilombola community||Country Education||Contemporary quilombo</t>
  </si>
  <si>
    <t>This paper aimed to comprehend the contemporary dynamic of traditional quilombola community, through the path of their socio-political and cultural organizations, their social and local contradictions, as well as relationship in the formation of quilombola identity in the rural district of the municipality of Feira de Santana, Bahia. The qualitative approach study, entitled “The socio-educational and communitarian obstacles in the process of recognition and strengthening of the Traditional Quilombola Territories: Fazenda Candeal II’s case” had the goal of analyzing the communitarian processes of political formation in the consolidation of the recognition of quilombola community, Fazenda Candeal II (2010-2018). As analysis categories, were discussed: Traditional Quilombola Community, Education of the Quilombola Field and Contemporary Quilombo. Such authors as José Maurice Arruti (2003; 2008); Abdias Nascimento (2002); Kabenguele Munanga (2006); João José Reis (1989) Clóvis Moura (1986; 1988); Nilma Lino Gomes (2006;2014; Miguel Gonzáles Arroyo (2012;2014); Souza (2010); Souza (2016), along with others, helped support this search. For the empirical research, this study was based on the reports of the members of the Candeal Community Development Association (ACDC), an important local socio-communitarian space, on the process of recognizing the identity and conquest of the quilombola territory. Community reports were made via questionnaires to demarcate the socio-economic profile of the community and semi-structured interviews to reach the narratives of the ancient residents. It is important to emphasize that the local institutional archive also served as community data source, with documents as meeting records, recordings of interviews with older residents at significant moments in local history and photographic archive. Some paths were pointed out in this research, in particular the importance of the history transmitted to the education of the younger generation, the relevance of the awareness of a black and rural identity in the process of appropriation of local quilombola culture and the strength of community organization, factors that led to the guarantee of quilombola social rights, the ownership of the territory and in collective identity of Candeal II. Contrastingly, this study also revealed the absence of a project for quilombola school education based on the precepts of country education that, in fact, corroborates this legacy of history and socio-community recognition at school environment. Understanding the community power, the research subjects demonstrated to recognize the importance of education to consolidate identity processes, however, pointed out the need to strengthen the quilombola identity in the approaches to school education, capable of strengthening community dynamics in the process of training young quilombola students.</t>
  </si>
  <si>
    <t>http://tede2.uefs.br:8080/handle/tede/1374</t>
  </si>
  <si>
    <t>FONSECA, Francisca das Virgens. Os desafios socioeducacionais e comunitários nos processos de reconhecimento e fortalecimento dos Territórios Tradicionais Quilombolas: o caso da Fazenda Candeal. 2021. 119 f. Dissertação (Mestrado Acadêmico em Educação) - Departamento de Educação, Universidade Estadual de Feira de Santana, Feira de Santana, 2021.</t>
  </si>
  <si>
    <t>Cararo, Adriana Ribas Adriano</t>
  </si>
  <si>
    <t>http://buscatextual.cnpq.br/buscatextual/visualizacv.do?id=K4168290A6</t>
  </si>
  <si>
    <t>Laverdi, Robson||Não informado pela instituição</t>
  </si>
  <si>
    <t>http://buscatextual.cnpq.br/buscatextual/visualizacv.do?id=K4794564Y1||Não informado pela instituição</t>
  </si>
  <si>
    <t>Martins, Ilton Cesar||Souza, Silvia Martins de||Não informado pela instituição||Não informado pela instituição||Não informado pela instituição</t>
  </si>
  <si>
    <t>http://buscatextual.cnpq.br/buscatextual/visualizacv.do?id=K4737035E0||http://buscatextual.cnpq.br/buscatextual/visualizacv.do?id=K4799691P6||Não informado pela instituição||Não informado pela instituição||Não informado pela instituição</t>
  </si>
  <si>
    <t>A INVERNADA PAIOL DE TELHA E A NOVA LEGISLAÇÃO QUILOMBOLA (1975-2015)</t>
  </si>
  <si>
    <t>História, Cultura e Identidades</t>
  </si>
  <si>
    <t>Comunidade Quilombola Invernada Paiol de Telha||Comunidades remanescentes de quilombo||artigo 68 ADCT||Decreto 4.887/2003||Questão Agrária</t>
  </si>
  <si>
    <t>Wintering Armory quilombola community of tile||Remnants of quilombo communities||article 68 ADCT||4,887/2003 Decree||The Agrarian Question.</t>
  </si>
  <si>
    <t>ABSTRACT: The Wintering Armory Quilombola community of Tile was founded in 1868, when the Group of thirteen freed slaves took over the land area of Wintering Armory of tile, located in the municipality of Reserva do Iguaçu, Paraná, left in inheritance to the same, by his former mistress, Balbina Francisca de Siqueira, as testament dating from 1860. Currently the community is composed of about 350 families, which are divided into four nuclei (Guarapuava, pinion, Settlement and Embankment), waiting for the completion of the process of titling their territory, initiated in 2005, Is by the INCRA. Since they had to leave their land in 1975, the community sought to retrieve them, promoting several lawsuits, without, however, succeed. The last alternative fetched then, like so many other Rural Black Communities, fighting to be recognised, respected and kept the areas that traditionally occupy, went to fitness for existing legislation. Article 68 ADCT, included in the Federal Constitution of 1988, after mobilization of the black movement, ensures permanent land titling that are occupying the remaining Quilombo Communities calls. After signing the Decree 4,887/2003, communities such as the Wintering Armory of tile that were no longer in their land, have been given the right to have them in physical form, using the principle of attribution. In this way, this work aims to show the importance the quilombola legislation, principally the Decree 4,887, has for these black rural communities, which for years struggling to get possession of the Earth.</t>
  </si>
  <si>
    <t>http://tede2.uepg.br/jspui/handle/prefix/380</t>
  </si>
  <si>
    <t>CARARO, Adriana Ribas Adriano. A INVERNADA PAIOL DE TELHA E A NOVA LEGISLAÇÃO QUILOMBOLA (1975-2015). 2016. 134 f. Dissertação (Mestrado em História, Cultura e Identidades) - UNIVERSIDADE ESTADUAL DE PONTA GROSSA, Ponta Grossa, 2016.</t>
  </si>
  <si>
    <t>http://buscatextual.cnpq.br/buscatextual/visualizacv.do?id=K4274253U4</t>
  </si>
  <si>
    <t>Sahr, Cicilian Luiza Löwer||Não informado pela instituição</t>
  </si>
  <si>
    <t>http://buscatextual.cnpq.br/buscatextual/visualizacv.do?id=K4703654H2||Não informado pela instituição</t>
  </si>
  <si>
    <t>Santos, Gislene Aparecida dos||Cerri, Luis Fernando||Não informado pela instituição||Não informado pela instituição||Não informado pela instituição</t>
  </si>
  <si>
    <t>http://buscatextual.cnpq.br/buscatextual/visualizacv.do?id=K4763136D3||http://buscatextual.cnpq.br/buscatextual/visualizacv.do?id=K4791435E2||Não informado pela instituição||Não informado pela instituição||Não informado pela instituição</t>
  </si>
  <si>
    <t>ESPACIALIDADES, INTERAÇÕES E REDES SOCIAIS: UMA ANÁLISE A PARTIR DA COMUNIDADE QUILOMBOLA DE SANTA CRUZ - PONTA GROSSA/PR</t>
  </si>
  <si>
    <t>interação social||redes sociais||espacialidade||Comunidade Quilombola</t>
  </si>
  <si>
    <t>social Interaction||social nets||spatiality||Quilombol Community</t>
  </si>
  <si>
    <t>This work aims to investigate the Quilombol Community of Santa Cruz through its interpersonal relationships. This community is placed on the rural zone of Ponta Grossa, state of Paraná. Therefore, the research finds to capture the relational space of this Quilombol Community by of its life‟ experience, identifying the individual and the social ties that allows continuous contacts between them, being relatives, relative for godfather or godmother, neighborhood, friendship/affinity, laboral or sympathy. To understand this complexity, this work takes as referential the concepts of space/spatiality, by Massey and Dardel, social interaction, by Goffman and social nets by Bott, Scherer-Warren and Barnes. Over the adoption of techniques and methodologies as participant observation, dense description, objective hermeneutic and interactional analysis in different events of social interaction, identify the existence of a placed social net, what ties connect them to external individual, overcoat, neighbors residents of Sutil Quilombol Community, of ethnics colonies (white-Russian, germans-russian, Italians, Polishes) and the near urban districts. Internally, the community detaches to be of relative gender, all the individual are linked themselves by relatives ties. It reveals daily the constitution of an organized group that has common objectives, interdependent papers and a shared culture. The relationships of Santa Cruz Quilombols inside of his organized group or social net are lived as in daily occasions how in casual and traditional situations.</t>
  </si>
  <si>
    <t>http://tede2.uepg.br/jspui/handle/prefix/604</t>
  </si>
  <si>
    <t>TOMASI, Tanize. ESPACIALIDADES, INTERAÇÕES E REDES SOCIAIS: UMA ANÁLISE A PARTIR DA COMUNIDADE QUILOMBOLA DE SANTA CRUZ - PONTA GROSSA/PR. 2013. 207 f. Dissertação (Mestrado em Gestão do Território : Sociedade e Natureza) - UNIVERSIDADE ESTADUAL DE PONTA GROSSA, Ponta Grossa, 2013.</t>
  </si>
  <si>
    <t>Grokorriski, Carlos Ricardo</t>
  </si>
  <si>
    <t>http://buscatextual.cnpq.br/buscatextual/visualizacv.do?id=K4219017T8</t>
  </si>
  <si>
    <t>Silva, Lúcia Helena Oliveira||Rosso, Ademir José||Não informado pela instituição||Não informado pela instituição||Não informado pela instituição</t>
  </si>
  <si>
    <t>http://buscatextual.cnpq.br/buscatextual/visualizacv.do?id=K4766768P0||http://buscatextual.cnpq.br/buscatextual/visualizacv.do?id=K4703673P6||Não informado pela instituição||Não informado pela instituição||Não informado pela instituição</t>
  </si>
  <si>
    <t>SUTILEZAS ENTRE CIÊNCIA, POLÍTICA E VIDA PRÁTICA: ALFABETIZAÇÃO EM UMA COMUNIDADE REMANESCENTE QUILOMBOLA</t>
  </si>
  <si>
    <t>Comunidade Remanescente Quilombola (CRQ)||Programa Paraná Alfabetizado||alfabetização||dialogicidade/conscientização||consciência histórica</t>
  </si>
  <si>
    <t>Remaining Quilombola Community (CRQ)||Paraná Alfabetizado Program||literacy||dialogicity/conscientization||historical Consciousness</t>
  </si>
  <si>
    <t>This dissertation aims to describe the dynamics of the relations between an specific governamental action, the “Paraná Alfabetizado” program, whose function is the alphabetization of the young, adults and elderly, and a remaining quilombola community (CRQ), in this case, the Sutil community. The theoretical base is constitued from the concepts of ‘dialogicity/conscientization’ in Paulo Freire; and ‘disciplinary matrix/ historical consciousness’ in Jörn Rüsen. Both (concepts/authors) share similar theories on the relations between the spheres of knowledge and practical life. At the same time, other referentials that contribute to some aspects of this text were utilizes. The research is qualitative and the gathering of data was developed by exploratory survey followed by interviews. Among the main contribution of this research are: a reflection on the identity of the community, its relations with the state institution, as well as the possibilities of projection in the future. The contributions of this work are given in order to provide opportunities for community intervention from an epistemological model that considers the integration of specialized knowledge, public sphere as political action management and practical life of the community.</t>
  </si>
  <si>
    <t>http://tede2.uepg.br/jspui/handle/prefix/1337</t>
  </si>
  <si>
    <t>GROKORRISKI, Carlos Ricardo. SUTILEZAS ENTRE CIÊNCIA, POLÍTICA E VIDA PRÁTICA: ALFABETIZAÇÃO EM UMA COMUNIDADE REMANESCENTE QUILOMBOLA. 2012. 123 f. Dissertação (Mestrado em Educação) - UNIVERSIDADE ESTADUAL DE PONTA GROSSA, Ponta Grossa, 2012.</t>
  </si>
  <si>
    <t>Moscal , Jandaira dos Santos</t>
  </si>
  <si>
    <t>http://buscatextual.cnpq.br/buscatextual/visualizacv.do?id=K4261559J6</t>
  </si>
  <si>
    <t>Sahr, Cicilian Luiza Lowen||Não informado pela instituição</t>
  </si>
  <si>
    <t>Teixeira, Cristina Frutuoso||Rosas, Celbo Antonio Ramos da Fonseca||Não informado pela instituição||Não informado pela instituição||Não informado pela instituição</t>
  </si>
  <si>
    <t>Conflitualidades territoriais no Vale do Ribeira paranaense: o Parque Estadual das Lauraceas e os quilombolas do entorno</t>
  </si>
  <si>
    <t>Território||Unidades de conservação||Quilombolas||Parque Estadual das Lauraceas||Vale do Ribeira||Territory||Conservation Units||Quilombolas||Lauraceas State Park||Ribeira Valley</t>
  </si>
  <si>
    <t>O Vale do Ribeira, localizado na divisa entre São Paulo e Paraná, é um território composto por um mosaico de áreas naturais protegidas com relevante diversidade ecológica, mas também étnica e cultural. O Parque Estadual das Lauraceas é uma dentre as diversas Unidades de Conservação aí presentes. Criado em 1979, o território deste Parque sobrepôs-se ao território historicamente ocupado por comunidades remanescentes de quilombo, como João Surá, São João e Córrego do Franco. Considerando esse contexto, a presente investigação busca compreender as conflitualidades territoriais emergentes a partir desta sobreposição. Para operacionalização da investigação foram explorados os conceitos de território e quilombo, documentos históricos, discursos institucionais e relatos dos quilombolas. O estudo demonstra que o processo de criação do Parque foi pautado na proteção da biodiversidade, sem considerar a sociodiversidade de seu território. Os conflitos eminentes foram enfrentados pelo Estado com o reassentamento dos ocupantes do interior para áreas limítrofes ao Parque. O resultado foi uma mudança na dinâmica socioespacial em seu interior e entorno, bem como, na relação das comunidades com ambiente vivido. A partir de 2005, entretanto, uma série de legislações foram criadas com o intuito de incluir os quilombolas como sujeitos políticos e lhes garantir uma série de direitos antes negados. Entre as políticas direcionadas a esse grupo está a de regularização fundiária, garantindo-lhes o direito a um território e, com isso, assiste-se novamente ao acirramento das conflitualidades. Os dispositivos legais, todavia, garantem aos quilombolas maior participação social e protagonismo na gestão do Parque. Os gestores do Parque Estadual das Lauraceas e as comunidades quilombolas, todavia, ainda tem um longo caminho a percorrer para conciliar conservação de recursos naturais e culturais no Vale do Ribeira.</t>
  </si>
  <si>
    <t>http://tede2.uepg.br/jspui/handle/prefix/2431</t>
  </si>
  <si>
    <t>MOSCAL, J. S. Conflitualidades territoriais no Vale do Ribeira paranaense: o Parque Estadual das Lauraceas e os quilombolas do entorno. 2016. 116f. Dissertação (Mestrado em Geografia), Universidade Estadual de Ponta Grossa, Ponta Grossa, 2016.</t>
  </si>
  <si>
    <t>Colom, Daniel Jorge Pedrosa</t>
  </si>
  <si>
    <t>http://lattes.cnpq.br/4536352065697205</t>
  </si>
  <si>
    <t>Pacheco, Cristina Carvalho||Não informado pela instituição</t>
  </si>
  <si>
    <t>http://lattes.cnpq.br/2482701312321718||Não informado pela instituição</t>
  </si>
  <si>
    <t>Leite, Alexandre César Cunha||Rathod, Jayesh||Não informado pela instituição||Não informado pela instituição||Não informado pela instituição</t>
  </si>
  <si>
    <t>http://lattes.cnpq.br/7812468603653799||http://lattes.cnpq.br/5459969657737943||Não informado pela instituição||Não informado pela instituição||Não informado pela instituição</t>
  </si>
  <si>
    <t>O combate à discriminação racial e ao racismo nos EUA: uma análise a partir do ciclo de vida da norma</t>
  </si>
  <si>
    <t>Centro de Ciências Biológicas e Sociais Aplicadas - CCBSA</t>
  </si>
  <si>
    <t>Programa de Pós-graduação em Relações Internacionais - PPGRI</t>
  </si>
  <si>
    <t>OUTROS::RELACOES INTERNACIONAIS</t>
  </si>
  <si>
    <t>Racismo||Ciclo de Vida da Norma||Estados Unidos</t>
  </si>
  <si>
    <t>Racism||Standard life cycle||United States</t>
  </si>
  <si>
    <t>This thesis sought to understand how the United States incorporated the norm to combat racial discrimination and racism, according to Norm's Cascade model, of the constructivist approach to Norm's Life Cycle, devised by Finnemore and Sikkink (1998). The research was carried out using the qualitative method of bibliographical revision, with three chapters: the first presents the trajectory of racism and racial discrimination in international relations, the concept of equality in human rights treaties and the characteristics of certain international treaties of human rights that address racial issues; In the second, the constructivist perspective of the Norm's Life Cycle and the Norm Cascade model are explained; And the third chapter examines how the United States fights racial discrimination and racism in the light of the Norm’s Life Cycle. Finally, it was found that the United States interprets the fight against racial discrimination and racism as a priority to achieve equal civil and political rights.</t>
  </si>
  <si>
    <t>http://tede.bc.uepb.edu.br/jspui/handle/tede/3420</t>
  </si>
  <si>
    <t>COLOM, D. J. P. O combate à discriminação racial e ao racismo nos EUA: uma análise a partir do ciclo de vida da norma. 2017. 78 f. Dissertação (Programa de Pós-graduação em Relações Internacionais - PPGRI) - Universidade Estadual da Paraíba, João Pessoa, 2017.</t>
  </si>
  <si>
    <t>Alves, Jaquicilene Ferreira da Silva</t>
  </si>
  <si>
    <t>Araújo, Patrícia Cristina de||Não informado pela instituição</t>
  </si>
  <si>
    <t>Educação quilombola, cinema e práticas educativas em direitos humanos: as identidades das crianças em Gurugi e Ipiranga - PB</t>
  </si>
  <si>
    <t>1. Educação quilombola. 2. Construção identitária. 3. Cinema. 4. Direitos humanos.</t>
  </si>
  <si>
    <t>This study aims to contribute to the construction of the identity of quilombola children from Gurugi and Ipiranga-PB. It uses educational practices in Human Rights mediated by orality of the elderly and the interface of cinema as an educational language. The research locus is José Albino Pimentel Elementary and Middle Municipal School, located in the municipality of Conde-PB, point of intersection between Gurugi and Ipiranga, members of the same territory. The research is in the field of quilombola education, in the discussions concerning identity, cinema and human rights. And it is based on Duarte (2002) and Fresquet (2015; 2017), regarding Cinema and education; Hall (2003; 2006), with the concept of identity; Gomes (2012), who discusses quilombola education; and Candau (2013; 2015), discussing human rights. The Curriculum Guidelines for Quilombola School Education contribute as a theoretical reference framework, aiming at the possibilities of reflection on a differentiated curriculum to this public. The implementation of Law 13.006 / 14 adds considerations on the screening of national cinema in basic education, highlighting educationbased on audiovisual resources. The research problem was raised from the following question: How does cinema in educational practice, together with Human Rights, enable the construction of the identity of black children in the quilombola communities of Gurugi and Ipiranga-PB? The methodology is constituted by a qualitative approach and has an applied nature. It is characterized as action research, because the researcher is a participant in the classroom where the research took place. It also resorts to an ethnographic approach, for having used the observation of the elderly, immersed in their daily lives. The participants of this study were children from 5th grade A, at the previously mentioned school, and three elderly women. The data collection instruments were: observation of children the school and observation of the elderly women within the community; field journal; questionnaire applied to children and interview with the elderly women. Cinema as a critical audiovisual tool instigates sensitivity, and spreads through intergenerational dialogues for creativity and alterity, which reverberates in a citizen education for the construction of quilombola identity, considering their social and cultural values, as a conquest of rights. The discussions culminated into the planning and implementation of pedagogical thematic workshops and in the elaboration and use of activity notebooks as a methodological production. These actions resulted in the pedagogical creation of a short film called “I am also a quilombola: the identity of children in Gurugi and Ipiranga”. The material was designed and recorded by the children, who spoke about the knowledge of the community, contained in the narratives of the elderly.</t>
  </si>
  <si>
    <t>http://tede.bc.uepb.edu.br/jspui/handle/tede/3596</t>
  </si>
  <si>
    <t>Alves, Jaquicilene Ferreira da Silva. Educação quilombola, cinema e práticas educativas em direitos humanos: as identidades das crianças em Gurugi e Ipiranga - PB. 2019. 183 p. Dissertação (Programa de Pós-Graduação Profissional em Formação de Professores - PPGPFP) - Universidade Estadual da Paraíba, Campina Grande - PB.</t>
  </si>
  <si>
    <t>Ramos, Adriano Vito Correia</t>
  </si>
  <si>
    <t>http://lattes.cnpq.br/0097702869428297</t>
  </si>
  <si>
    <t>Silva, Rosângela Neres Araújo da||Não informado pela instituição</t>
  </si>
  <si>
    <t>O curta-metragem em sala de aula: o gênero multimodal e a conscientização contra o racismo no ensino fundamental</t>
  </si>
  <si>
    <t>Cinema||Curta-metragem||Racismo||Multiletramento e ensino</t>
  </si>
  <si>
    <t>This work aimed to develop an intervention proposal with the cinema, in order to provide the student with a educational experience of quality and reflect on the theme of racial prejudice in the society in which we live. For this purpose, we look for theorists in the area of multi-courses, semiotics, literature, cinematographic language and short films. We also intend to verify how prejudice is present in our daily lives and the contribution that the school can bring when discussing and minimizing it. For that, we watched and debated several short films with this theme and discussed about cinematographic language and its use in Portuguese language classes. Later, we put into practice the cinematographic adaptation of a literary work (Deus Negro of Neimar de barros), in which students participated from the script to the final edition. The study was carried out in an eighth grade class in the city Olivedos-PB and had a total of 30 students. The films chosen were feature films such as Coach Carter (2005) and several short films such as Vista minha pele (2008), Cores e Botas (2010), Preto no Branco (2017) and Skin (2018). From these texts a discussion was made in the classroom about religious figures and how we see them. The project carried out at school contributed to the citizens' education of students by allowing their discourse to be promoted to other students in school and out-of-school life. At the same time, debate the individual responsibilities they have as citizens. Our theoretical basis focused on the studies of Rojo (2012), Molleta (2006 and 2009), Santaella (2002, 2005 and 2008), Gaulrealt and Jost (2009), Cavalleiro (2001), among others, and the BNCC recommendations (2016 ) for the use of cinema in the classroom and its use as a pedagogical tool.</t>
  </si>
  <si>
    <t>http://tede.bc.uepb.edu.br/jspui/handle/tede/3704</t>
  </si>
  <si>
    <t>Ramos, Adriano Vito Correia. O curta-metragem em sala de aula: o gênero multimodal e a conscientização contra o racismo no ensino fundamental. 2020. [95 f.]. Dissertação( Programa de Pós-Graduação Profissional em Letras - PROFLETRAS) - Universidade Estadual da Paraíba, [Guarabira] .</t>
  </si>
  <si>
    <t>Correia, Iasmim Batista</t>
  </si>
  <si>
    <t>http://lattes.cnpq.br/0779238813642930</t>
  </si>
  <si>
    <t>Menezes, Tarciana Nobre||Não informado pela instituição</t>
  </si>
  <si>
    <t>http://lattes.cnpq.br/6579296721811637||Não informado pela instituição</t>
  </si>
  <si>
    <t>Menezes, Tarciana Nobre||Coura, Alexsandro Silva||Brito, Geraldo Eduardo Guedes de||Não informado pela instituição||Não informado pela instituição</t>
  </si>
  <si>
    <t>http://lattes.cnpq.br/6579296721811637||http://lattes.cnpq.br/5597558131874152||http://lattes.cnpq.br/8141671263261587||Não informado pela instituição||Não informado pela instituição</t>
  </si>
  <si>
    <t>Fatores relacionados à qualidade de vida de idosos de uma comunidade quilombola do estado da Paraíba</t>
  </si>
  <si>
    <t>Saúde do Idoso||Envelhecimento||Qualidade de vida</t>
  </si>
  <si>
    <t>Introduction: Human aging entails biological, psychological, functional and social losses that make the elderly vulnerable to diseases and health problems and directly influence their quality of life. Objective: To evaluate factors related to the quality of life of elderly people in a quilombola community of Paraíba. Material and methods: This is a cross-sectional, analytical study, with primary data collection, carried out from September to December 2019 with 55 elderly people aged 60 years or more, of both sexes, residing in the Quilombola community of Caiana dos Crioulos, Alagoa Grande/PB, Brazil and who were registered in E-SUS as residents of that community. The dependent variable of this study is the health-related quality of life (HRQOL) and the independent variables are the socioeconomic-demographic profile (age, socioeconomic level, years of education, per capita income and number of residents in the household), the situation of health (number of falls, symptoms indicative of depression, number of chronic non-communicable diseases and metabolic risk), nutritional status (body mass index, calf circumference and arm fat area) and muscle strength (sitting-rising test). Pearson’s chi square test or Fisher’s exact test, Spearman's correlation and simple and multiple linear regression (CI95%; p&lt;0.05) were performed to verify the existence of a relationship between the dependent variable and the independent variables. This research was approved by the Research Ethics Committee of the State University of Paraíba and the elderly participants signed the Free and Informed Consent Term. Results: 55 elderly were evaluated (66.6% women), with a mean age of 71.3 years, among which 42.2% had poor HRQOL in the physical component and 44.4% in the mental component. The multiple model for HRQOL in the physical component showed that symptoms indicative of depression, the number of CNCDs and the sitting-rising test together explained 37% (R²=0.379; p&lt;0.05) of poor HRQOL. For HRQOL in the mental component there was no significant relationship with any of the variables in the final model. Conclusion: With this study it was possible to observe that the symptoms indicative of depression, the number of CNCDs and the sitting-rising test are related to poor HRQOL in this population in the physical component. Thus, it is suggested to encourage habits that enable the reduction and control of physical and psychological diseases, as well as the maintenance of muscle strength.</t>
  </si>
  <si>
    <t>http://tede.bc.uepb.edu.br/jspui/handle/tede/3971</t>
  </si>
  <si>
    <t>CORREIA, Iasmim Batista. Fatores relacionados à qualidade de vida de idosos de uma comunidade quilombola do estado da Paraíba. 2021. 122 p. Dissertação (Programa de Pós-Graduação em Psicologia da Saúde - PPGPS) - Universidade Estadual da Paraíba, Campina Grande.</t>
  </si>
  <si>
    <t>Ferreira, Marivânia Cavalcanti</t>
  </si>
  <si>
    <t>Onofre, Eduardo Gomes||Não informado pela instituição</t>
  </si>
  <si>
    <t>Santiago, Zélia Maria de Arruda||Santos, Keliana Dantas||Souza, Soraia Carvalho de||Não informado pela instituição||Não informado pela instituição</t>
  </si>
  <si>
    <t>Ensino de Ciências e Educação Quilombola: Etnociência, saberes e práticas nos anos finais do Ensino Fundamental</t>
  </si>
  <si>
    <t>Programa de Pós-Graduação em Ensino de Ciências e Educação Matemática - PPGECEM</t>
  </si>
  <si>
    <t>Ensino de Ciências||Relações étnico-raciais||Educação Quilombola</t>
  </si>
  <si>
    <t>Ethno-racial relation||Quilombola education||Science teaching</t>
  </si>
  <si>
    <t>Teaching chemistry at a quilombola school is a challenge for it consists in pushing boundaries predefined by the conventional Chemistry education which normally does not correlate its contents to the contribution of African civilizations in the production of science. Therefore, it keeps students distant from the knowledge produced by black African populations over time, enriching the European production as the only source of knowledge. The present research has as its characteristics the study of Science teaching and the practice of teachers and their connections with the reality of the quilombola school and classroom, through questionnaires applied to teachers currently working in Elementary school. The reason for this research is the necessity to contribute to the comprehension of teachers‟ practices in light of the reality of Science teaching at a quilombola school and from this context understand how these relations happen in fact and which interventions can be done as a means to enable a practice which is closer to the African-Brazilian populations‟ knowledge. This is a qualitative work which used, as the tool for data collection, a questionnaire applied to three teachers who work at an Elementary and Secondary public school in the city of Santa Luzia/Paraíba. The collected data revealed that the researched teachers do not have knowledge concerning the participation of African people related to their contributions to science, and they also have difficulties in the conception of ethnoscience. When asked about the methodologies and the contents used in classes which relate to ethno-racial issues, the teachers‟ answers were restricted to quilombola eating habits, confirming the lack of depth in this matter, even though all of them made sure they take into account the theme when they plan their lessons and that they have knowledge of the law 10.639/03. In return, they claim not having received, on their initial education courses, proper preparation to work with ethno-racial matters. This is a fact that may indicate the necessity for the initial and continuing education to work more efficiently this theme to enable teachers to properly work with it.</t>
  </si>
  <si>
    <t>http://tede.bc.uepb.edu.br/jspui/handle/tede/4136</t>
  </si>
  <si>
    <t>FERREIRA, Marivânia Cavalcanti. Ensino de Ciências e Educação Quilombola: Etnociência, saberes e práticas nos anos finais do Ensino Fundamental. 2019. 105f. Dissertação (Programa de Pós-Graduação em Ensino de Ciências e Educação Matemática - PPGECEM) - Universidade Estadual da Paraíba, Campina Grande, 2022.</t>
  </si>
  <si>
    <t>Fernandes, Josielma da Silva</t>
  </si>
  <si>
    <t>Cavalcanti, Alessandro Leite||Não informado pela instituição</t>
  </si>
  <si>
    <t>Padilha, Wilton Wilney Nascimento||Alencar, Catarina Ribeiro Barros de||Não informado pela instituição||Não informado pela instituição||Não informado pela instituição</t>
  </si>
  <si>
    <t>Avaliação da condição de saúde e qualidade de vida em quilombolas</t>
  </si>
  <si>
    <t>Programa de Pós-Graduação em Saúde Pública - PPGSP</t>
  </si>
  <si>
    <t>Saúde pública||Qualidade de vida||Avaliação em saúde||Grupos étnicos</t>
  </si>
  <si>
    <t>Public health||Quality of life||Health assessment||Ethnic groups</t>
  </si>
  <si>
    <t>Studies in Quilombola Remaining Communities (CRQ) become relevant to highlight the health and quality of life (QOL) situation of quilombolas, since this population segment presents conditions of vulnerability, particularly due to the period of slavery. Therefore, the present field study with a cross-sectional design, an inductive and quantitative approach, aimed to analyze the sociodemographic and health factors that lead to the assessment of health and perception of QOL in quilombola adults in Alagoa Grande / PB. The sample was of the simple probabilistic type, 85 households of the CRQ Caiana dos Crioulos were randomly selected. The research instrument comprised a sociodemographic form, the National Health Survey form -2013 and the WHOQOL-Bref. Descriptive analysis of the data was performed, the Kolmogorov-Smirnov test was used, the Mann-Whitney U nonparametric comparison test, the Pearson chi-square test, variables with a p-value &lt;0.20 were included in the Poisson Regression analysis with robust variance. The measure of association was demonstrated as the Prevalence Ratio and confidence intervals (95%). The level of significance adopted was 95%. It was significant among schooling in the physical domain, in which quilombolas with higher education perceived themselves with a higher QOL when compared with quilombolas with less education. When comparing the domains with the marital status of the quilombolas it was significant in the social relations domain, quilombolas with a partner perceive their QoL better. Already between self-perceived health as very good / good and regular / bad / very bad, it was found significant in the physical, psychological and environmental domains, in which quilombolas who reported a regular / bad / very bad condition had a worse assessment of QOL. Between the presence and absence of chronic disease, physical or mental, they were significant in the physical and psychological domains, in which quilombolas without the diagnosis had a higher QOL. When comparing whether or not to look for a service or health professional, there were significant physical and psychological domains. And, whether he had dengue or not, it was significant in the environment domain, in which individuals who did not have dengue had a better perception of their QOL. Quilombolas in the age group of 50-59 years, 60-69 years and 70 years or more, and who looked for somewhere, service or health professional showed a worse perception of health. Therefore, sociodemographic and health factors influenced the assessment of health status and the perception of quilombola quality of life.</t>
  </si>
  <si>
    <t>http://tede.bc.uepb.edu.br/jspui/handle/tede/4147</t>
  </si>
  <si>
    <t>FERNANDES, Josielma da Silva. Avaliação da condição de saúde e qualidade de vida em quilombolas. 2020. 90f. Dissertação (Programa de Pós-Graduação em Saúde Pública - PPGSP) - Universidade Estadual da Paraíba, Campina Grande, 2022.</t>
  </si>
  <si>
    <t>Aciole, Danila Cristiny de Araújo Moura</t>
  </si>
  <si>
    <t>Medeiros, Fabíola de Araújo Leite||Fernandes, Saulo Lourdes||Não informado pela instituição||Não informado pela instituição||Não informado pela instituição</t>
  </si>
  <si>
    <t>Você não sabe o que eu caminhei para chegar até aqui: Sofrimento psíquico e itinerários terapêuticos em contextos quilombolas</t>
  </si>
  <si>
    <t>Saúde mental||Sofrimento psíquico||Quilombolas</t>
  </si>
  <si>
    <t>Mental health||Quilombola</t>
  </si>
  <si>
    <t>The rural and quilombola populations experience different situations of exclusion in their daily lives, from access to land, education and health services. To overcome such difficulties, these populations develop in their own territories’ different ways of life from those found in urban areas. Specifically, regarding health issues, studies indicate that quilombola populations develop new health systems based on popular knowledge that span generations. This master´s dissertation aimed to analyze the conceptions of people that live in quilombola communities, who have been diagnosed with mental disorder and their family caregivers about mental health care and mental suffering. Therefore, two complementary studies were carried out, which constituted two articles. The first article aimed to analyze the conceptions about psychological distress and mental health care from the perspective of people living in quilombola communities, diagnosed with mental disorder. The second article analyzed the conceptions about psychological distress and mental health care by family members of people diagnosed with mental disorder and living in quilombola communities. Both studies are characterized as exploratory, descriptive, with qualitative approach. Nine people with a history of psychological distress and six family members/caregivers participated in the studies. All were chosen non probabilistically and for convenience. In the first study, is was used socio-demographic questionnaire and oral history interview (life report) for data recollection. For the second study, is was used a socio-demographic questionnaire and in-depth interview. Data analysis was performed through thematic categorical content analysis. In the first study, three thematic categories and ten subcategories were found. In general, the categories dealt with the participants´ perception of psychic suffering; the care strategies used by them in mental health care and family and community support. In the second study, four thematic categories emerged (Conceptions on psychic suffering; Care strategies; Mental health care in health services and Social Relations) and twelve subcategories. Family members report having little understanding about the mental disorder. However, family caregivers are involved in the care process. In both studies, the most relevant care practices were based on popular knowledge, such as the use of medicinal plants and religious practices, and biomedical knowledge, centered on the use of medication. The research demonstrated the need to strengthen Community and family bonds for better effectiveness of territorial care. It was also evidenced the absence of public policies in the territories and the need for approximation and dialogue between the formal and informal system.</t>
  </si>
  <si>
    <t>http://tede.bc.uepb.edu.br/jspui/handle/tede/4290</t>
  </si>
  <si>
    <t>ACIOLE, Danila Cristiny de Araújo Moura. Você não sabe o que eu caminhei para chegar até aqui: Sofrimento psíquico e itinerários terapêuticos em contextos quilombolas. 2019. 101f. Dissertação (Programa de Pós-Graduação em Psicologia da Saúde - PPGPS) - Universidade Estadual da Paraíba, Campina Grande, 2022.</t>
  </si>
  <si>
    <t>Lima, Luciene Tavares da Silva</t>
  </si>
  <si>
    <t>http://lattes.cnpq.br/3449529711695696</t>
  </si>
  <si>
    <t>Memórias e saberes de Caiana dos crioulos na formação de professores: modos e formas de aprender na educação escolar quilombola</t>
  </si>
  <si>
    <t>Educação escolar quilombola||Memória||Saberes||Formação docente</t>
  </si>
  <si>
    <t>The cultural practices that are part of the memory of the Caiana dos Crioulos Community are fundamental for the educational formation of the children who live in this territory and the teachers who work in the community's school space. This work aims to investigate how the knowledge of the elderly in the Caiana dos Crioulos Quilombola Community, mediated by memory, contributes to the training of teachers in Alagoa Grande - PB - and how memory and local tradition knowledge develop educational practices that enable learning in the context of Quilombola School Education. It is a qualitative research of the ethnographic type, in interface with the bibliographical research, with an approach to oral history through thematic interview and the technique of participant observation. We work with the concept of memory elaborated by Pollak (1992) and Halbwachs (1950), ethnic-racial and quilombola education, from the perspective of Gomes (2012), and teacher education from the perspective of Ibernón (2016) and Tardif (2000). We used as a source the Curriculum Guidelines for Ethnic-Racial Relations and the Guidelines for Quilombola School Education, which deal with the subject. The research was developed at the Firmo Santino da Silva Municipal School of Early Childhood Education and Elementary Education, in Caiana dos Crioulos - Alagoa Grande - PB. The subjects were five teachers from the early years of basic education, in the morning shift, and five elderly residents of the respective community. Based on the studies carried out, we consider that the memories of the elderly in the quilombo are educational, because they are knowledge that enables the formation of teachers for an educational practice that dialogues with school knowledge and community knowledge. Throughout the journey, discussions ascended to the realization of thematic pedagogical workshops, which resulted in the development of an educational product, a Pedagogical Notebook that aims to contribute to school education in the community through pedagogical actions developed with teachers.</t>
  </si>
  <si>
    <t>http://tede.bc.uepb.edu.br/jspui/handle/tede/4305</t>
  </si>
  <si>
    <t>LIMA, L. T. S. Memórias e saberes de Caiana dos crioulos na formação de professores: modos e formas de aprender na educação escolar quilombola. 2021. 324 f. Dissertação (Mestrado Profissional em Formação de Professores).- Universidade Estadual da Paraíba, Campina Grande, 2022.</t>
  </si>
  <si>
    <t>Bertanha, Wânia de Fátima Faraoni</t>
  </si>
  <si>
    <t>http://lattes.cnpq.br/9050278451619340</t>
  </si>
  <si>
    <t>Arruda, Thúlio Antunes de||Não informado pela instituição</t>
  </si>
  <si>
    <t>http://lattes.cnpq.br/6056789782406767||Não informado pela instituição</t>
  </si>
  <si>
    <t>Lima, Edeltrudes de Oliveira||Pereira, Jozinete Vieira||Não informado pela instituição||Não informado pela instituição||Não informado pela instituição</t>
  </si>
  <si>
    <t>http://lattes.cnpq.br/9406572870167006||http://lattes.cnpq.br/8041850574045487||Não informado pela instituição||Não informado pela instituição||Não informado pela instituição</t>
  </si>
  <si>
    <t>Plantas medicinais e saúde bucal: uma abordagem etnobotânica em comunidades quilombolas do agreste paraibano</t>
  </si>
  <si>
    <t>Epidemiologia e Promoção de Saúde</t>
  </si>
  <si>
    <t>Mestrado em Odontologia</t>
  </si>
  <si>
    <t>Plantas Medicinais||Odontologia||Saúde coletiva||Etnobotânica</t>
  </si>
  <si>
    <t>Medicinal Plants||Dentistry||Health||Ethnobotany</t>
  </si>
  <si>
    <t>Ethnobotany can rescue knowledge and traditional practices about medicinal plants. Quilombo (Brazilian hinterland settlements) communities are population groups that hold such knowledge. This study its aims are to survey an ethnpbothany approach of the medicinal plants used oral diseases by three quilombo communities in the agreste region of the State of Paraíba: Caiana dos Crioulos, Sítio Matias and Grilo.This study is ethnobotanical, descriptive, participatory observational study, with a quantitative approach. The population consists of 240 families and the sampling is of the non-probabilistic intentional type, known as "snow ball". The research was carried out using a semi-structured interview and the results were analyzed using descriptive statistics. In total, 26 people were interviewed, 5 males and 21 females, aged 20 to 80 years. The botanical specimens were collected with the usual techniques for collecting material in the field. The plants that were studied were deposited in the Herbarium of the State University of Paraíba. There were 39 plants belonging to 31 families, cited as treatments for toothache, inflammation, abscesses, tooth brushing, tooth eruption e thrush. The most frequently mentioned were Anacardium occidentale L.(Caju roxo), Ziziphus joazeiro Mart (Juá), Erythrina velutina Willd (Mulungu) and Myracrodruon urundeuva (Engl.) Fr. All (Aroeira).The most used part of the plant was the bark, either fresh or dried, prepared as a decoction, and predominantly used as a mouthwash. Most plants are native and found in the community. These Quilombo communities are holders of traditional knowledge and practices in oral health, and are knowledgeable about plant species that can be used therapeutically in dentistry and that are found in the paraíban agreste&amp;#8223;s caatinga biome. The study documented the use of several medicinal plants that could be investigated pharmacologically. There are only a handful of ethnobotanical studies of medicinal plants aimed exclusively at the dental field, that have been carried out with these ethnic groups and in the caatinga biome.</t>
  </si>
  <si>
    <t>http://tede.bc.uepb.edu.br/tede/jspui/handle/tede/1682</t>
  </si>
  <si>
    <t>BERTANHA, Wânia de Fátima Faraoni. Medicinal plants and oral health: a ethnobotanical approach Quilombo communities in the paraíban agreste. 2011. 147 f. Dissertação (Mestrado em Epidemiologia e Promoção de Saúde) - Universidade Estadual da Paraíba, Campina Grande, 2011.</t>
  </si>
  <si>
    <t>Nóbrega, Joselito Eulâmpio da</t>
  </si>
  <si>
    <t>Melo, Josemir Camilo de||Não informado pela instituição</t>
  </si>
  <si>
    <t>http://buscatextual.cnpq.br/buscatextual/visualizacv.do?id=K4780510U4||Não informado pela instituição</t>
  </si>
  <si>
    <t>Santiago, Idalina Maria Freitas Lima||Lima, Elizabeth Christina de Andrade||Não informado pela instituição||Não informado pela instituição||Não informado pela instituição</t>
  </si>
  <si>
    <t>http://buscatextual.cnpq.br/buscatextual/visualizacv.do?id=K4763068Y7||http://buscatextual.cnpq.br/buscatextual/visualizacv.do?id=K4785489E2&amp;tipo=completo||Não informado pela instituição||Não informado pela instituição||Não informado pela instituição</t>
  </si>
  <si>
    <t>COMUNIDADE TALHADO - UM GRUPO ÉTNICO DE EMANESCÊNCIA QUILOMBOLA: UMA IDENTIDADE CONSTRUÍDA DE FORA?</t>
  </si>
  <si>
    <t>Educação, Linguagem e Cultura; Políticas Sociais</t>
  </si>
  <si>
    <t>Mestrado Interdisciplinar em Ciências da Sociedade</t>
  </si>
  <si>
    <t>Identidade Étnica||Memória e Remanescência Quilombola||Identidade Étnica||Memória e Remanescência Quilombola</t>
  </si>
  <si>
    <t>Ethnic identity||Memory and "Quilombola" Remainder||Ethnic identity||Memory and "Quilombola" Remainder</t>
  </si>
  <si>
    <t>This work is the result of an identity study in a mestizo countryside community (black and caboclo ) known as "Talhado", in the municipal district of Santa Luzia, Paraíba. The community began to be inhabited from 1860 on, It faced a semi-isolation phase and from 1970 on, suffered an emigratory process that reduced considerably its population. In 2004, "A Fundação Cultural Palmares (a cultural foundation) emitted the solemnity-recognition certificate of "Talhado" as a remainder of the quilombos communities, bringing new expectations to the group and generating in the academic world other interpretative possibilities and even explanatory ones about its ethnic specifications. Making use of a methodological triangular process that combines the History of Life (one of the classes in Oral History) with the ethnographical model developed by "Arruti" (2006), we investigated the process of formation of the "quilombolas" identity in "Talhado". Theoretically, we analyzed the existent academic references on the subject, that is to say, the documentary "Aruanda" by Linduarte Noronha and the two dissertations on master's degree produced by anthropologist Josefa Salete Barbosa Cavalcanti and by sociologist José Vandilo dos Santos, as well as, we worked with the definitions of Ethnic Identity, "Quilombola" remainder (included the idea of Quilombo ) and Memory. We discovered that "Talhado" itself doesn't present a knowledge about that "quilombolas" identity that is attributed on it, therefore, being constituted in an external construction. In this way, through the oral expression, we emphasized the subject of the Identity while taking part in the formation of the own group.</t>
  </si>
  <si>
    <t>http://tede.bc.uepb.edu.br/tede/jspui/handle/tede/2142</t>
  </si>
  <si>
    <t>NÓBREGA, Joselito Eulâmpio da. Talhado Community - An Ethnic Quilombola Remainder Group: An Identity built from outside?. 2007. 172 f. Dissertação (Mestrado em Educação, Linguagem e Cultura; Políticas Sociais) - Universidade Estadual da Paraíba, Campina Grande, 2007.</t>
  </si>
  <si>
    <t>Magrin, Eduardo de Figueiredo</t>
  </si>
  <si>
    <t>http://lattes.cnpq.br/8387817423450778</t>
  </si>
  <si>
    <t>Ramalho, Ângela Maria Cavalcanti||Não informado pela instituição</t>
  </si>
  <si>
    <t>http://lattes.cnpq.br/7449740069093028||Não informado pela instituição</t>
  </si>
  <si>
    <t>Mota, Leonardo de Araújo e||Silva, Jairo Bezerra||Não informado pela instituição||Não informado pela instituição||Não informado pela instituição</t>
  </si>
  <si>
    <t>http://lattes.cnpq.br/3578108426426873||http://lattes.cnpq.br/0392283114500224||Não informado pela instituição||Não informado pela instituição||Não informado pela instituição</t>
  </si>
  <si>
    <t>Programa Sertão Sustentável e capital social: Interface para o desenvolvimento sustentável local na Comunidade Quilombola Fonseca no município de Manaíra, PB</t>
  </si>
  <si>
    <t>CIENCIAS SOCIAIS APLICADAS::PLANEJAMENTO URBANO E REGIONAL</t>
  </si>
  <si>
    <t>Desenvolvimento local||Sustentabilidade||Capital Social||Programa Sertão Sustentável</t>
  </si>
  <si>
    <t>Social Capital||Sustainability||Sustainable development</t>
  </si>
  <si>
    <t>This paper has its main purpose circumscribed to the understanding of Sustainable Sertão Program‘s (PrograaSertãoSustentável – PSS) interface and social capital for the local sustainable development in the Fonseca Quilombola Community, in the city of Manaíra, PB. Therefore, after an analysis of the main interpretive lines of social capital and sustainable development themes, this work aims to systematize the research from the description of the historical and cultural aspects of that community; the articulations among the actors involved in that program; and the actions of this program and their impact on community dynamics. The methodology used for the study was an exploratory research with quantitative and qualitative approaches, using as instruments participant observation, semi-structured interviews, and the Integrated Questionnaire for the Measurement of Social Capital - SC-IQ. Initial results indicate that the Sustainable Sertão Program provided residents with increased access to water from a tubular deep well and implemented awareness campaigns and environmental education on the use of water, soil, and vegetation in the community. Regarding the measurement of Social Capital in the community, the results show that the community has a median concentration of this resource. This capital, boosted mainly by Quilombola Association of Fonseca, added to the shares of Social ACEV (Evangelical Action), NGO responsible for the Sustainable Sertão Program, provided improvements to local life quality. However, this community has a very distant reality from a considered successful experience for Local Sustainable Development.</t>
  </si>
  <si>
    <t>http://tede.bc.uepb.edu.br/tede/jspui/handle/tede/2540</t>
  </si>
  <si>
    <t>MAGRIN, E. de F. Programa Sertão Sustentável e capital social: Interface para o desenvolvimento sustentável local na Comunidade Quilombola Fonseca no município de Manaíra, PB. 2015. 114f. Dissertação (Programa de Pós-Graduação em Desenvolvimento Regional - PPGDR)- Universidade Estadual da Paraíba, Campina Grande, 2015.</t>
  </si>
  <si>
    <t>Barros , Marta Oliveira</t>
  </si>
  <si>
    <t>Bueno , João Batista Gonçalves||Não informado pela instituição</t>
  </si>
  <si>
    <t>Memórias de idosos quilombolas como recurso didático: escola básica do Quilombo de Matão – PB</t>
  </si>
  <si>
    <t>Práticas pedagógicas. Memórias. Quilombo</t>
  </si>
  <si>
    <t>Brazilian historiography was based on Eurocentric conceptions. For a long time, African-Brazilian and African history was silenced in school curriculum, especially quilombo history. But, due to enactment of Law no. 10.639/2003 and its curriculum guidelines, an inclusion process of the theme “African-Brazilian and African History and Culture” began at school, mainly in Geography, History and Portuguese curricula. This law enhanced the idea that ethnic and racial diversity has been greatly accepted as part of Brazilian society genesis. The same law has increased research and pedagogical practice focused on quilombo history and culture at school. So that different studies in Brazilian schools have shown that quilombo history and culture quilombo have provoked the creation of different pedagogical practices by elementary school teachers. However, there are still teachers who have difficulty developing pedagogical activities able to introduce quilombola people’s history and culture in school curriculum. Thus, this study aimed to assist Elementary School José Rufino dos Santos school teachers to develop educational activities highlighting local history and culture from memories the early decades of the twentieth century to the first decades of the twenty-first century. So, in order to accomplish this study, I taught a workshop entitled Elderly quilombola memories: pedagogical practices from a reframing identity perspective. This workshop was built from teachers’ needs, since most of them do not live in the community. Besides, they have no opportunity to study in their training teaching theories practices that could be useful to include quilombola people’s appreciation in their teaching skills. With the aim to achieve expected results, I adopted qualitative research based on oral history methodology. Research locus, teachers and elderly are from quilombo Matão, located at Gurinhém (Paraíba, Brazil). Therefore, I conducted interviews with teachers, school manager and community elders. I used as a theoretical framework to discuss education issues such as curriculum, memory and cultural identity conceptions according to the following authors: Paulo Freire, Vera Candau, Stuart Hall, Maurice Halbwachs, Walter Benjamin and E. P. Thompson. Regarding oral history concepts, I highlight Verena Alberti and Lucilia Delgado. This research results involved concrete actions. Teacher’s training course provided by the workshop was important for them to highlight quilombola history and culture in everyday school life. As teachers realize that it is important to develop pedagogical practices that allow rereading quilombola memories, they will be contributing to their students’ identity redefinition.</t>
  </si>
  <si>
    <t>http://tede.bc.uepb.edu.br/tede/jspui/handle/tede/2671</t>
  </si>
  <si>
    <t>Barros , Marta Oliveira. Memórias de idosos quilombolas como recurso didático: escola básica do Quilombo de Matão – PB. 2016. 126 f. Dissertação( Programa de Pós-Graduação Profissional em Formação de Professores - PPGPFP) - Universidade Estadual da Paraíba, Campina Grande.</t>
  </si>
  <si>
    <t>Silva, Alcione Ferreira</t>
  </si>
  <si>
    <t>http://lattes.cnpq.br/6995254942988747</t>
  </si>
  <si>
    <t>Aragão, Patrícia Cristina de||Lima, Elizabeth Christina de Andrade||Santiago, Idalina Maria Freitas Lima||Não informado pela instituição||Não informado pela instituição</t>
  </si>
  <si>
    <t>http://lattes.cnpq.br/6734404565435352||http://lattes.cnpq.br/9483143620752293||http://lattes.cnpq.br/9993459692120000||Não informado pela instituição||Não informado pela instituição</t>
  </si>
  <si>
    <t>Nas trilhas da ancestralidade e na força da cor: protagonismo social de mulheres da comunidade quilombola do Grilo-PB na luta pelo direito social à terra</t>
  </si>
  <si>
    <t>Mulheres quilombolas||Protagonismo social||Reforma agrária</t>
  </si>
  <si>
    <t>The community leadership played by women for access and permanence in lands traditionally occupied by black quilombos is an expressive peculiarity in the Nossa Senhora Aparecida Black Community, located in Paraíba, known as the community of Grilo, where the struggle of women point to the foundational role they play in community leadership, branded by their experiences and history of African descent, a subject not yet studied in the field of Social Work. Based on this direction, our research aims to analyze the role of women in the quilombo community of Grilo-PB, in a leadership space, based on their ancestry and the social organization of the struggle for the social right to land tenure. We aim to contribute to the studies about the intersectionality perspective. As a theorical line, we contribute, especially in Asante (2009), from the perspective of the afrocentricity, in Thompson (2003), we approach the concept of "costumes and traditions" and the concept of "stubborn resistance" to think the constitution of the battlefield for the quilombola lands, in which women have built a long-standing leadership trajectory. The authors Munanga (2008) and Schwarcz (2012), bring us the debate about the perspective of "negritude" thought as a place of resistance in a context that imposed strong ideological and social charges excluding the black population. In order to think about gender relations, in dialogue with the black women roles in the perspective of Afrocentricity and brazil´s social context, we contribute in Diop (2014), Bakare-Yusuf (2003), Cardoso (2012), Oyěwùmí (2004) and Piscitelli (2002). To carry out our proposal, methodologically we performed a qualitative analytical research, in interface with Oral Thematic History, using the semi-structured interview technique from Meihy and Holland (2014), as a north for the production of oral sources, our study has as a locus a traditional community whose orality is the main form of transmission of knowledge. In addition to these sources, we used some documents related to the public policies and legislation that refer to the black communities and productions on the subject that were relevant in the methodological points of view, we see the way that women of the community of Grilo built their experiences on community struggle, which is based on tradition and ancestry, gaining contours with specificities of the different historical moments they´ve been trough. However, always being crossed by the struggle centered on the improvement of quality of life and permanence in the traditionally occupied lands.</t>
  </si>
  <si>
    <t>http://tede.bc.uepb.edu.br/jspui/handle/tede/2920</t>
  </si>
  <si>
    <t>Silva, A. F. Nas trilhas da ancestralidade e na força da cor: protagonismo social de mulheres da comunidade quilombola do Grilo-PB na luta pelo direito social à terra. 2017.133f. Dissertação( Programa de Pós-Graduação em Serviço Social - PPGSS) - Universidade Estadual da Paraíba, Campina Grande-PB.</t>
  </si>
  <si>
    <t>Barbosa, Quezia Maria Reis de Oliveira||http://lattes.cnpq.br/5811215608133873</t>
  </si>
  <si>
    <t>Um perfil lexical do português falado em comunidades quilombolas em Barreirinha (AM): um estudo dialetológico</t>
  </si>
  <si>
    <t>Dialetologia||Geolinguística||Léxico||Quilombolas.||Dialectology||geolinguistics||Lexicon||Maroons.||LINGUÍSTICA, LETRAS E ARTES: LETRAS</t>
  </si>
  <si>
    <t>A pesquisa geolinguística permite que se apontem características e tendências linguístico-culturais extremamente importantes para o registro e o resgate da identidade cultural de um povo. Também oferece subsídios para o estabelecimento de uma rede de pesquisas linguísticas, tanto do ponto de vista dialetológico, quanto sociolinguístico. A dialetologia, ramo da linguística que se interessa pelo estudo das diversidades diatópicas e ultimamente também diastráticas e diafásicas, tem obtido progresso considerável tanto em nível de Brasil, quanto de Amazonas. Este trabalho, de natureza dialetológica, descreve um recorte da linguagem utilizada em três comunidades do município de Barreirinha AM, três grupos humanos que se autorreconhecem como quilombolas. Expõe o registro em forma de cartas linguísticas semântico-lexicais e apresenta, ainda, algumas breves considerações de cunho etimológico sobre o léxico coletado.</t>
  </si>
  <si>
    <t>BARBOSA, Quezia Maria Reis de Oliveira. Um perfil lexical do português falado em comunidades quilombolas em Barreirinha (AM): um estudo dialetológico. 2013. 179 f. Dissertação (Mestrado em Letras) - Universidade Federal do Amazonas, Manaus, 2013.||http://tede.ufam.edu.br/handle/tede/2378</t>
  </si>
  <si>
    <t>Silva, Luísa Margareth Carneiro da||http://lattes.cnpq.br/2465169924232779</t>
  </si>
  <si>
    <t>Curvas de carências nutricionais em adultos quilombolas de áreas ribeirinhas do baixo Amazonas</t>
  </si>
  <si>
    <t>Deficiências nutricionais - Ribeirinhos - Amazonas||Quilombos - Hábitos alimentares||Hábitos alimentares - Ribeirinhos - Amazonas||Nutritional deficiencies||CIÊNCIAS DA SAÚDE: SAÚDE COLETIVA</t>
  </si>
  <si>
    <t>INTRODUÇÃO: A Política Nacional de Alimentação e Nutrição 2012 assegura: A alimentação e nutrição constituem requisitos básicos para a promoção e a proteção da saúde, possibilitando a afirmação plena do potencial de crescimento e desenvolvimento humano, com qualidade de vida e cidadania . OBJETIVO: Elaborar curvas de carências nutricionais através da investigação das tendências de consumo, padrão alimentar e nutricional de adultos quilombolas de áreas ribeirinhas do Baixo Amazonas no Município de Oriximiná, Pará. METODOLOGIA: Estudo transversal, descritivo e analítico com estatística descritiva e inferencial. RESULTADOS: Amostra de 274 indivíduos, sendo 50,2% do sexo feminino. A média de idade 41,6 ±15,3 anos; peso 63,2 ±10,9 kg, estatura 156,7 ±8,9cm e Índice de Massa Corpórea (IMC) de 25,8 ±3,9 kg/m. A maioria (58,0%) tinha até quatro anos de escolaridade e 6,3% eram analfabetos.Entre os alimentos consumidos (Cinco ou mais vezes por semana): a farinha de mandioca, peixes,óleo de soja, açúcar e café (infusão) e os consumidos menos de cinco vezes por semana a macaxeira e a banana; Entre os alimentos raramente consumidos estão o arroz, o feijão, as carnes bovina, suína, de aves e de caça, ovos, leite, refrigerantes e salgados/frituras. Realizavam três refeições por dia 93,8% e somente 5,5% e 0,7% realizavam quatro e cinco refeições, respectivamente. O consumo alimentar per capita das últimas 24 horas, evidencia que a farinha de mandioca foi a mais consumida por todas as comunidades (média 201,0g); Apenas uma comunidade referiu o consumo de hortaliças, verduras e legumes ficando a média de consumo em 0,3g; Frutas com maior consumo: banana (11,0g), castanha do Pará (6,0g) e acerola na forma de suco (13,0g); Somente quatro comunidades consumiram feijão, perfazendo a média de 8,0g. No grupo das carnes, chama a atenção o elevado consumo de peixe em todas as comunidades, ficando o consumo médio per capita deste alimento em 517,0g. O consumo médio de energia 1572,5 ± 546,8 Kcal. As ingestões percentuais de carboidratos, proteínas e lipídios, no total de calorias, foram semelhantes entre os sexos, não havendo diferença estatística. Os valores de tendência de consumo (representados nas curvas) mostraram que houve ajuste altamente significante para Energia (p=0.01032*), Proteína (p&lt;0.001*), Gordura (p=0.0032*), Carboidrato (p=&lt;0.001*), Colesterol (p=0.0213*), Cálcio (p&lt;0.001*), Ferro (p=0.0022*) e Zinco (p&lt;0.001*), entretanto, cada tipo de nutriente com sua característica específica para Excesso ou Carência conforme as faixas etárias; Apresentou tendência de consumo para carência: energia (k/cal), gordura (%), cálcio, zinco;Carboidrato e ferro variaram com o sexo; A proteína e o colesterol apresentaram excesso em toda a amostra. CONCLUSÃO: O consumo alimentar é monótono, com inadequação de macronutrientes e micronutrientes, e baixo teor de fibras para os referencia estabelecidas; demonstrando não atender ao balanço calórico e as necessidades nutricionais da amostra estudada. Há necessidade da concepção de novas metodologias para estimar as necessidades nutricionais de populações tradicionais amazônicas que vivem em situação de vulnerabilidade social, que levem em consideração a especificidade do modo de vida e o acesso ao alimento.</t>
  </si>
  <si>
    <t>SILVA, Luísa Margareth Carneiro da. Curvas de carências nutricionais em adultos quilombolas de áreas ribeirinhas do baixo Amazonas. 2013. 135 f. Dissertação (Mestrado em Saúde, Sociedade e Endemias na Amazônia) - Universidade Federal do Amazonas, Manaus, 2013.||http://tede.ufam.edu.br/handle/tede/3409</t>
  </si>
  <si>
    <t>Archanjo, Elaine Cristina Oliveira Farias||http://lattes.cnpq.br/1635080726330664</t>
  </si>
  <si>
    <t>Oriximiná terra de negros: trabalho, cultura e luta de quilombolas de Boa Vista (1980-2013)</t>
  </si>
  <si>
    <t>Expropriação de terra||Quilombo||Titulação da Terra||História Oral||Expropriation||Ownership of Land||Oral History||CIÊNCIAS HUMANAS: HISTÓRIA</t>
  </si>
  <si>
    <t>Este estudo versa sobre a luta da comunidade remanescente de quilombo Boa Vista, localizado no rio Trombetas, município de Oriximiná, para titulação de suas terras, com base no artigo 68 do ADCT da Constituição de 1988. Buscou-se por meio da memória social, as narrativas orais de moradores da comunidade, analisar o processo histórico de formação da comunidade quilombola de Boa Vista pela luta de trabalhadores, homens e mulheres daquela localidade. Procurou-se compreender como esses sujeitos historicizam suas experiências e trajetórias de vida na luta pela terra, evidenciando o processo de cercamento, bem como a gênese do movimento quilombola do Trombetas e suas estratégias de enfrentamento social e política e por fim analisar a organização entorno de sua identidade de Remanescente de Quilombo. A metodologia da História Oral é o aporte teórico que deu sustentação a este estudo. Boa Vista foi à primeira comunidade remanescente de Quilombo reconhecida e titulada no Brasil e seu modelo de organização será utilizado por outras comunidades. Ao finalizar o estudo constatou-se que, ao longo de sua história, a comunidade de Boa Vista enfrentou conflitos que se manifestaram sob a forma de expropriações, de luta e contestação pelo direito de permanência e usos das áreas, de novas regras e normas. Das ações expropriadoras, a qual foi submetida à comunidade quilombola de Boa Vista, resultou a subtração de grande parte do território historicamente ocupado, perdendo seu espaço de trabalho, lazer e de lembranças, além da garantia de sobrevivência por meios próprios de todo um modo de vida.</t>
  </si>
  <si>
    <t>ARCHANJO, Elaine Cristina Oliveira Farias. Oriximiná terra de negros: trabalho, cultura e luta de quilombolas de Boa Vista (1980-2013). 2015. Dissertação (Mestrado em História) - Universidade Federal do Amazonas, Manaus, 2015.||http://tede.ufam.edu.br/handle/tede/4589</t>
  </si>
  <si>
    <t>Borges, William Dias||http://lattes.cnpq.br/4638737577740606</t>
  </si>
  <si>
    <t>Prevalência da hipertensão arterial sistêmica e seus determinantes bioantropológicos em populações quilombolas da Amazônia</t>
  </si>
  <si>
    <t>Bioantropologia||Transição epidemiológica||Saúde coletiva||Bioanthropology||Collective health||CIÊNCIAS DA SAÚDE: SAÚDE COLETIVA</t>
  </si>
  <si>
    <t>O presente estudo investiga a prevalência da Hipertensão Arterial Sistêmica (HAS) em populações rurais, afrodescendentes/Quilombolas, da Amazônia brasileira. Os dados foram coletados em indivíduos de 18 ou mais anos de idade, pertencentes a três comunidades Quilombolas da Amazônia paraense: África/ Laranjituba (Abaetetuba), Santo Antônio (Concórdia do Pará) e Mangueiras (Salvaterra, Ilha do Marajó). Para a classificação nos diferentes níveis pressóricos adotou-se os valores de referência do Ministério da Saúde. Foram analisados 142 mulheres e 122 homens, 81,55% estão na faixa etária de 18 a 59 anos, 15,47% de 60 a 79 anos e 2,98% com 80 anos ou mais. Entre homens e mulheres a prevalência de HAS é 22,11% e 30,72%, respectivamente. Mais mulheres que homens têm HAS estágio II e há correlação entre idade e HAS na população. Observa-se que a prevalência da HAS entre estes Quilombolas é mais que o dobro da encontrada na população Brasileira em geral, mas fica aquém de Quilombos como os do vale do Ribeira. Em relação à situação nutricional 34,96% da população apresenta excesso de peso (23,43% pré-obesidade e 11,43% obesidade) sendo a maior prevalência entre mulheres (20,90%), do que entre homens (1,97%). Em Santo Antônio não foram encontrados homens obesos e as mulheres perfizeram apenas 3,80% com obesidade e 19,30% com sobrepeso. Já em Mangueiras a obesidade foi maior entre os homens das três comunidades (13%) e entre as mulheres a prevalência de 28,90%, assemelhou-se à de África/ Laranjituba (30,0%). 34,63% das mulheres apresentam obesidade central e os homens apenas 5,1%. Fatores biológicos, como o excesso de peso, e sócio-ecológicos, como sentimento de discriminação racial, baixa renda, ocidentalização dos hábitos alimentares, uso de álcool (50,85%), tabagismo (24,78%), e falta de acesso a serviços básicos e informação sobre saúde, todas estas situações presentes entre estes Quilombolas, têm sido relacionados à elevadas prevalências de HAS em populações rurais e afrodescendentes, reforçando a necessidade de uma abordagem holística para a compreensão da ontogenia da HAS entre essas populações vulneráveis da Amazônia, visando ao planejamento de políticas públicas adequadas a sua realidade socioambiental.</t>
  </si>
  <si>
    <t>BORGES, William Dias. Prevalência da hipertensão arterial sistêmica e seus determinantes bioantropológicos em populações quilombolas da Amazônia. 2011. 82 f. Dissertação (Mestrado em Saúde, Sociedade e Endemias na Amazônia) - Universidade Federal do Amazonas, Manaus, 2011.||http://tede.ufam.edu.br/handle/tede/4624</t>
  </si>
  <si>
    <t>Verzoni, André Gava</t>
  </si>
  <si>
    <t>http://lattes.cnpq.br/7133843854320049</t>
  </si>
  <si>
    <t>Lisboa, Carolina Saraiva de Macedo||Não informado pela instituição</t>
  </si>
  <si>
    <t>http://lattes.cnpq.br/4957174324778567||Não informado pela instituição</t>
  </si>
  <si>
    <t>Empatia e tomada de perspectiva e suas relações com o preconceito e o racismo</t>
  </si>
  <si>
    <t>Escola de Ciências da Saúde e da Vida</t>
  </si>
  <si>
    <t>Preconceito Racial||Racismo||Empatia||Tomada de Perspectiva</t>
  </si>
  <si>
    <t>Introduction: Prejudice is a psychological, cognitive and social phenomenon in which occurs a negative attribution or judgment that is imposed to an individual because of his or her belonging to a social group. Social, cultural and legal changes that aim to reduce racism, a specific form of prejudice, make its manifestations increasingly complex and subjective, even though its negative consequences and damages remain. In the context of Psychology, Allport’s contact hypothesis emerges and remains as one of the main sources that support means of combating or reducing prejudice. The contact hypothesis sustains that the establishment of contact can cause approximation and diminution of prejudice between different groups or individuals. In order to have beneficial effects, the contact must occur with: equality of status between the groups in the specific situation of the contact, common goals, cooperation between groups and supervision and support of authorities, laws or customs. The contact hypothesis and the reduction of prejudice present as its main mediators the affective and cognitive aspects and their most important representatives, namely, empathy and perspective-taking. Objective: To understand the relations between prejudice, contact, empathy, perspective-taking and the reduction of racial prejudice. Method: Based on an experiment conducted in the North American context, with a quasi-experimental, explanatory and transversal design, it was aimed to investigate the effects of contact, empathy and perspective taking on the reduction of racial prejudice. Two experiments were carried out. The first is a replication of the original experiment. In that, participants wrote a narrative essay about a day in the life of a black and young man portrayed in a photograph. The sample consisted of 40 undergraduate students aged between 19 and 24 years. Half of the sample received instructions based on perspective-taking other and the other half received instructions to stay objective and neutral. Subsequently, all participants responded the Implicit Association Test (IAT) about racial prejudice in its version for the computer. The essays elaborated by the participants were analyzed qualitatively with the computer program R. In the second experiment, a variation of the original experiment was performed. In that, participants filled the Empathy Inventory and then were instructed to write a narrative essay about a day in the life of a black and young man portrayed in a photograph. Half of the participants received instructions based on perspective-taking other and the other half was instructed to remain objective and neutral. Afterwards, all participants responded the Implicit Association Test (IAT) about racial prejudice in its computer version and completed the Interpersonal Contact Form. Results: In the first experiment, the IAT results showed neutrality in relation to the racial prejudice in the studied sample, that is, it was not found a bias of preference for white or black people. The analysis of the essays revealed the absence of negative stereotypes, the presence of contents that are part of the lives of the participants and a larger elaboration of the essays in the experimental group. In the second experiment, the IAT results also indicated neutrality, or lack of preference bias, in relation to the racial prejudice in the experimental and control conditions. In addition, positive and negative correlations were found between the Empathy Inventory and its subscales and the Interpersonal Contact Form. Discussion: In the first experiment, the neutrality in the IAT result suggests that white undergraduate students compose an age and social group that has low or neutral levels of racial prejudice. This circumstance can be partly explained by the growing discussion about this issue in the Brazilian context and the Brazilian government’s investment in policies that promote equality, access to higher education and strengthening of the identity of social groups. In addition, ponderations about the experimental conditions and in which ways the exercise of perspective-taking and empathy may have influenced the results of the IAT are discussed. Regarding the analysis of the essays, the content of the essays is discussed considering that they present absence or scarcity of significantly negative stereotypes about black people. Instead of negative stereotypes, aspects of the life of a young undergraduate student with difficulties arising from a routine were found. The differences in the contents of the experimental and control groups are discussed. In this sense, it is important to highlight the greater richness of details and the presence of subjective aspects, even in relation to negative aspects, presented by the experimental group when compared to the control group. In the second experiment, the hypothesis that there would be a correlation between the final result of the Empathy Inventory and the levels of implicit racial prejudice (the higher the empathy score, lower would be the implicit racism measured by the IAT) was not confirmed. It is possible that the size of the sample has made it impossible to confirm this hypothesis, a circumstance that suggests other researches about these variables. Furthermore, the neutrality and small variation of the IAT result under the experimental and control conditions may have impaired the correlation with the Empathy Inventory. Correlations between the Empathy Inventory and its subscales and the Interpersonal Contact Form are discussed in order to understand the relationships between contact and prejudice. From the mediation carried out by empathy and perspective taking, the joint and dynamic influences of cognitive, affective and behavioral factors on prejudice and racism are discussed.</t>
  </si>
  <si>
    <t>http://tede2.pucrs.br/tede2/handle/tede/8939</t>
  </si>
  <si>
    <t>Batista, Eraldo Carlos</t>
  </si>
  <si>
    <t>http://lattes.cnpq.br/9520124935598363</t>
  </si>
  <si>
    <t>Rocha, Katia Bones||Não informado pela instituição</t>
  </si>
  <si>
    <t>http://lattes.cnpq.br/6669702121291518||Não informado pela instituição</t>
  </si>
  <si>
    <t>Produção de sentidos e práticas de cuidados em saúde mental em comunidades remanescentes quilombolas do Vale do Guaporé, RO</t>
  </si>
  <si>
    <t>Saúde Mental||Comunidades Quilombolas||Saúde Pública||Atenção Psicossocial</t>
  </si>
  <si>
    <t>This study aims understanding the meanings produced during the everyday lives of the remaining communities of the Guaraporé Valley, in the state of Rondônia, related to health/ mental illness. Furthermore, we investigate care practices of mental health performed by members of these communities and also by the health team that provides care to these quilombola communities. The study was organized in two sections: a theoretical and an empirical. In the theoretical section, we present a systematic review of the literature (Study I), which had as objective to identify studies on mental health developed with quilombola communities and if these studies consider social determinants of health to understand the health and illness process of these populations. The results highlighted social and economic indicators as factors associated to the health and mental health conditions of the remaining quilombola. The empirical section was composed by two studies of qualitative, transversal and exploratory approach. Information was collected through open interviews, conversation circles, systematic observations and field diary, and later analyzed according to the Discourse Analysis technique, influenced by the perspective of Social Constructionism, especially by the Discursive Psychology. The second Study, which composes this section, was performed with six health professionals, and had as objective to describe the meanings produced by them that revealed inequality and social exclusion in the assistance to health in the three quilombola communities of the Guaporé Valley. The discourses presented through the speeches allowed the identification of four interpretative repertoires, namely 1) The social construction of the remaining quilombola from the difference: cordiality, delay and lack of interest; 2) Obstacles in attention: theoretical/practical distancing and (im)mobilities; 3) Mental health problems in the community; and 4) Social, cultural and symbolic aspects as mental health care practices by the community. The third Study had as objective to understand how the remaining quilombola of two communities in the Guaporé Valley produce meanings on mental health. Participated in this study 18 quilombola of both genders. Through the theoretical-analytical resource of the participants discursive practices, it can be noted that, in these communities, the social construction of the mental health is kept in an own recognition concept as well as how to deal with these pathologies. In addition, the use of alternative methods in mental health care, such as natural herbs teas and religious practices with prayers and blessings are common in the daily lives of the communities. For most of the participants, the consumption of alcoholic drinks is understood as the custom and tradition of the community. The results also suggest the need to make public policies feasible to improve community access infrastructure, as well as the implementation of training and continuing education programs for health professionals of the black population.</t>
  </si>
  <si>
    <t>http://tede2.pucrs.br/tede2/handle/tede/8964</t>
  </si>
  <si>
    <t>Bolson, Bibiana Hegele</t>
  </si>
  <si>
    <t>http://buscatextual.cnpq.br/buscatextual/visualizacv.do?id=K8754482Y2</t>
  </si>
  <si>
    <t>http://buscatextual.cnpq.br/buscatextual/visualizacv.do?id=K4782884U9||Não informado pela instituição</t>
  </si>
  <si>
    <t>A Folha de São Paulo e o racismo no futebol brasileiro : análise das coberturas jornalísticas nos casos Desábato/Grafite e Patrícia Moreira/Aranha</t>
  </si>
  <si>
    <t>RACISMO - BRASIL||FUTEBOL - ASPECTOS SOCIAIS||FOLHA DE SÃO PAULO - CRÍTICA E INTERPRETAÇÃO||JORNALISMO ESPORTIVO||COMUNICAÇÃO SOCIAL</t>
  </si>
  <si>
    <t>This dissertation aims to study racism in Brazilian football, for it starts from the analysis of 230 publications of the journal Folha de São Paulo during two cases: Desábato / Grafite and Patricia Moreira / Aranha. The text explains: the process of civilization on sports, the history of football in the world and in the country (Brazil); race and racism concepts; the Brazilian black players on football; current racism cases; tribalism and culture of feeling an optical Michel Maffesoli; sports journalism and journalism studies, the spectacle of news, methodological procedures and content analysis of 2005 and 2014. The intention of this study is to identify how changes occurred on the covers. In the theoretical framework of this study were used, among others authors, the concepts of Helal (Helal (1997, 1998, 2001), Soares (2001, 1998), Silva (2008), Coelho (2003) and Vargas Llosa (2005). Based on the Content Analysis systematized by Bardin (1977), for structured, interpret and explore the media publications, central subject of the research.</t>
  </si>
  <si>
    <t>http://tede2.pucrs.br/tede2/handle/tede/6906</t>
  </si>
  <si>
    <t>Rodrigues, Quele Daiane Ferreira</t>
  </si>
  <si>
    <t>http://buscatextual.cnpq.br/buscatextual/visualizacv.do?id=K4472510Z3</t>
  </si>
  <si>
    <t>Lara, Isabel Cristina Machado de||Não informado pela instituição</t>
  </si>
  <si>
    <t>http://buscatextual.cnpq.br/buscatextual/visualizacv.do?id=K4735860Z3||Não informado pela instituição</t>
  </si>
  <si>
    <t>A construção de "caixas" de marabaixo na comunidade quilombola do Curiaú : uma abordagem etnomatemática</t>
  </si>
  <si>
    <t>Faculdade de Física</t>
  </si>
  <si>
    <t>Programa de Pós-Graduação em Educação em Ciências e Matemática</t>
  </si>
  <si>
    <t>Etnomatemática||Cultura||Caixas de Marabaixo||Artesão</t>
  </si>
  <si>
    <t>This study aims to analyze how the mathematical knowledge involved in the making of marabaixo "drums" in the Quilombo community of Curiaú, located in the Municipality of Macapá, Amapá State, was generated, organized and disseminated. Regarding the exploratory nature of this research, in which no data can be sought that can be quantified, it assumes a qualitative ethnographic approach. It bases its theoretical basis on some assumptions that underpinned all research, they are: culture; Ethno; Ethnicity; Ethnomathematics. For the concept of culture the contributions of Tylor (1871), Geertz (1973), Laplantine (2007) and Herskovits (1973) were used. The concepts of ethno and ethnicity had as reference the productions of D'Adesky (2001) and Ferreira (2013). From the perspective of Ferreira (1997, 2013), Knijnik (2012), Barton (2002, 2006) and D'Ambrosio (1989, 1990, 1998, 2002, 2004, 2009) addresses Ethnomathematics, considering the definition of the Ethnomathematics Program given by D'Ambrosio as the most fruitful to address the theme and focus of this research. In order to compose the data for the analysis, we used semi-structured interviews with three artisans belonging to the community and observations. As a method of analysis, Moraes and Galiazzi (2011) guidelines on Discursive Textual Analysis were followed. It lists three a priori categories: Generation of knowledge; Organization of knowledge; Diffusion of knowledge. In relation to the knowledge generated in the making of the "drums", it recognizes that they arose from the concern of an active participant in the community not to allow this knowledge to be forgotten, knowledge that is not related to what is taught in school. The generation of thhis knowledge comes from the observation of their ancestors, and the practice from the teachings occurred within the community. It verifies in the organization of these knowledges the need for reorganization of those that were generated from father to son, due to the influences suffered in the political, economic and cultural environment, and the improvement of the raw material for the construction of the "drums". It shows that the diffusion is carried out from the realization of workshops to popularize the knowledge, and also the commercialization of the "drums" as a way of subsistence. Although artisans have a low level of schooling, they recognize the existence of mathematics in the making of the "drum", mainly related to the sales process and budget of the material to be used. However, by means of the observations it is verified that mathematical concepts such as cylinder, flat figures, area, volume and perimeter are present during the "drum" construction process. It ends by recognizing the role of the artisan in preserving the local culture, suggesting that such knowledge can be treated in school.</t>
  </si>
  <si>
    <t>http://tede2.pucrs.br/tede2/handle/tede/7491</t>
  </si>
  <si>
    <t>Zaghlout, Sara Alacoque Guerra</t>
  </si>
  <si>
    <t>http://lattes.cnpq.br/2927150421896071</t>
  </si>
  <si>
    <t>Silva Filho, José Carlos Moreira da||Não informado pela instituição</t>
  </si>
  <si>
    <t>http://lattes.cnpq.br/0410429186457225||Não informado pela instituição</t>
  </si>
  <si>
    <t>Seletividade racial na política criminal de drogas : perspectiva criminológica do racismo</t>
  </si>
  <si>
    <t>Política Criminal de Drogas||Racismo||Seletividade Racial||Paradigma Etiológico||Paradigma da Reação Social</t>
  </si>
  <si>
    <t>The present dissertation linked to the research line in Violence, Crime and Public Security of the Postgraduate Program in Criminal Sciences of the Faculty of Law ran for an opinion for the analysis of a Brazilian criminal drug policy, under the racial theme. The interdisciplinary ap-proach offered by criminology with critique of critical criminology and especially the sociolog-ical theory of business is used for the optimum. Based on an interactionist theoretical frame-work, that crime is not a preconstitutional data, but socially constructed based on social inter-actions that create norms that construct labels, labels and estimates and modulate identities. It is thus analyzed how racism was perpetuated in criminology. From the etiological paradigm to a paradigm of social reaction and consequences of racism in criminal drug policy. Going through the discourse around the drug, to understand who the trafficker is and who the user is. A quick overview of the prohibitionist policies that contribute to this racist-selective character. Etude of the current Brazilian criminal drug policy, analyzing as the main changes that the current 11,343 / 06 provided: super imprisonment, a legal insecurity that the drug user is, a difficulty in differentiating the drug dealer from the user, the power that was conferred on the police and image of enemy that was created in the market in front of the media exploration of the fear. Thus, in order to understand the traffic image in the police database and the research in the city of Imperatriz-MA. A research was divided into two distinct phases to present the results: qualitative and quantitative. In the quantitative part it is referred as variants gender, age and color / race. For the purpose of understanding are the prisoners in flagrante for drug traf-ficking. In the qualitative research, it was analyzed as police reports in the surveys, in order to perceive the selective practice of the police, to use the Critical Discourse Analysis, because it is understood that speeches or discursive practices require the fact of speaking. thing, is to create what we speak, when we speak.</t>
  </si>
  <si>
    <t>http://tede2.pucrs.br/tede2/handle/tede/7991</t>
  </si>
  <si>
    <t>Furtado, Brenda Natally Soares</t>
  </si>
  <si>
    <t>Menezes, Tarciana Nobre de||Não informado pela instituição</t>
  </si>
  <si>
    <t>Costa, Gabriela Maria Cavalcanti||Ferreira, José Jamacy de Almeida||Não informado pela instituição||Não informado pela instituição||Não informado pela instituição</t>
  </si>
  <si>
    <t>Fatores relacionados à capacidade física de membros superiores e inferiores de idosos de uma comunidade quilombola</t>
  </si>
  <si>
    <t>Grupos étnicos||Desempenho físico funcional||Saúde do idoso||Idosos quilombolas</t>
  </si>
  <si>
    <t>Ethnic groups||Physical functional performance||Health of the Elderly</t>
  </si>
  <si>
    <t>Introduction: Ageing population is a worldwide experience, which has been happening in a speeded way in Brazil. As well as the elderly population, the number of people who define themselves as black is increasing. The black population, especially quilombola populations are known for their social and healthy vulnerability. It is known environmental, physical, socioeconomical, lifestyle and genetic factors may affect the elderly’s body functionality. That way, identifying the limits of functionality through tests of physical capacity and the factors related become relevant to early identify the functional decline. Objective: To assess the factors related to the physical capacity of upper limbs and lower limbs in quilombolas elderly people. Methodology: Cross-sectional, analytic study, with primary data collection. The research was conducted with elderly people residents in the Quilombola community of Caiana dos Crioulos, in the municipality of Alagoa Grande/PB, Brazil. The dependent variables of this study were: physical capacity of upper and lower limbs. The independent variables are: age, social economical level, per capita family income, years of study, number of residents per home, symptoms indicating depression, number of referred morbidities, number of falls, nutritional status, metabolic risk, practice of physical activity and sedentary behavior. Data were submitted to double entry, whose validation was verified through the “validate” tool and through statistics program Epi Info 7.2 Descriptive data are presented under the mean, median, interquartile ranges, standard deviation, maximum and minimum value. To analyze the data, it was performed the multiple and linear simple regression (IC95%; p&lt;0,05). Analyses was performed with the assistance of statistic software R (R CORE TEAM, 2019). Results: Forty-three elderly people was assessed, whose average age was 70.74 years (±6,66), ranging from 60 to 83 years. The average of handgrip strength (HS) was 22.44 kgf and the score of Short Physical Performance Battery (SPPB) was 8.47 (±2,09). The bivariate analysis of simple linear regression showed positive relation between HS and practice of physical activity (PPA); positive correlation between HS and mid upper arm circumference (MUAC) and significant inverse relation between the score of SPPB and age. The multiple model for HS showed significant relation with age, MUAC and years of study (R²=0,374; p&lt;0,05). For SPPB, the model showed significant relation with age (R²=0,2524; p=0,001). Conclusion: This study showed that the muscle mass reserve, years of study and age were related to physical capacity among quilombolas elderly people. The higher the MUAC, the better the capacity of upper limbs, the higher the years of study, the worse the capacity of lower limbs. The older the person, the worse the capacity of upper and lower limbs. Thereby, it is suggested that these factors be priority in the development of strategies that aim maintenance and recovery of functionality.</t>
  </si>
  <si>
    <t>http://tede.bc.uepb.edu.br/jspui/handle/tede/4461</t>
  </si>
  <si>
    <t>FURTADO, Brenda Natally Soares. Fatores relacionados à capacidade física de membros superiores e inferiores de idosos de uma comunidade quilombola. 2020. 85f. Dissertação (Programa de Pós-Graduação em Saúde Pública - PPGSP) - Universidade Estadual da Paraíba, Campina Grande, 2022.</t>
  </si>
  <si>
    <t>Lira Júnior, Cledinaldo</t>
  </si>
  <si>
    <t>Cavalcanti, Alessandro Leite||Brandt, Lorenna Mendes Temóteo||Não informado pela instituição||Não informado pela instituição||Não informado pela instituição</t>
  </si>
  <si>
    <t>Fatores associados à autopercepção de saúde bucal e ao edentulismo funcional em idosos quilombolas</t>
  </si>
  <si>
    <t>Idosos||Saúde bucal||Edentulismo||Perda dentária</t>
  </si>
  <si>
    <t>Elderly||Oral health</t>
  </si>
  <si>
    <t>Introduction: The world has experienced an exponential increase in the elderly population and in life expectancy. These elderly people have specific health care demands, which are even more evident among brazilians quilombola elderly people, who commonly live in rural areas and have low levels of education and income; aspects that contribute to greater vulnerability, mainly with regard to health indicators. Studies related to the health of these individuals are scarce, especially with regard to their oral health conditions. Objective: To evaluate the factors associated with self-perceived oral health and functional edentulism in quilombola elderly people. Material and methods: The population of this cross-sectional, descriptive and analytical study was made up of all the elderly in the quilombola community of Caiana dos Crioulos. Individuals aged 60 or over, of both sexes were included; and those who, due to any pathological condition, could not open their mouths for exams and those who showed cognitive decline, were excluded. The study was carried out in accordance with Resolution 466/2012 of the National Health Council of the Ministry of Health. The variables evaluated were self- perceived oral health, functional edentulism, socioeconomic-demographic factors (gender, age group, education, income family, marital status and cohabitation), oral health condition (number of teeth, presence of removable prosthesis, need for prosthesis, DMFT and community periodontal index) and sense of coherence. The Chi-square test or Fisher's Exact Test, Mann-Whitney and Poisson Regression were performed with robust variance, always considering a 95% Confidence Index (CI) and significance level of p &lt;0.05. Results: 47 elderly quilombolas participated in the study, with a mean age of 71 years (SD = + / - 7.55). Among the elderly studied, 55.3% self-perceived oral health as “bad” and 63.8% presented functional edentulism (less than 20 teeth present). The prevalence of self-perceived poor oral health was higher among those who needed dental prosthesis (PR = 1.523; 95% CI = 1,258 – 1,845), than among those who did not have such a need. As for functional edentulism, the elderly with lower income had a higher prevalence of the outcome (PR = 1.149; 95% CI = 1.007 - 1.311) than the elderly with higher income and as for the sense of coherence (SOC), elderly with weak SOC had a higher prevalence functional edentulism (PR = 1.332 95% CI = 1.043 - 1.701) when compared to elderly people with a strong SOC. Conclusion: This study showed that among quilombola elderly people the need for a prosthesis is associated with self-perceived oral health and that income and a sense of coherence are associated with functional edentulism. The findings corroborate the concept that the use of prostheses seems to benefit the maintenance of a good self-perception of oral health in quilombola elderly people, as well as income and a sense of strong coherence may be important for the maintenance of teeth in these elderly people</t>
  </si>
  <si>
    <t>http://tede.bc.uepb.edu.br/jspui/handle/tede/4467</t>
  </si>
  <si>
    <t>LIRA JÚNIOR, Cledinaldo. Fatores associados à autopercepção de saúde bucal e ao edentulismo funcional em idosos quilombolas. 2020. 97f. Dissertação (Programa de Pós-Graduação em Saúde Pública - PPGSP) - Universidade Estadual da Paraíba, Campina Grande, 2022.</t>
  </si>
  <si>
    <t>Santos, Éwerton Clécio Viturino dos</t>
  </si>
  <si>
    <t>http://lattes.cnpq.br/3581675614346274</t>
  </si>
  <si>
    <t>Kuhlmann, Paulo Roberto Loyolla||Não informado pela instituição</t>
  </si>
  <si>
    <t>Kuhlman, Paulo Roberto Loyolla||Nobre, Fábio Rodrigo Ferreira||Maciel, Regimeire Oliveira||Não informado pela instituição||Não informado pela instituição</t>
  </si>
  <si>
    <t>A conferência mundial de Durban sob a ótica da decolonialidade: o combate ao racismo em relação ao Sul global</t>
  </si>
  <si>
    <t>CIENCIA POLITICA::POLITICA INTERNACIONAL</t>
  </si>
  <si>
    <t>Racismo||Sul global||Decolonialidade||Durban</t>
  </si>
  <si>
    <t>Racism||Global South||Decoloniality||Durban</t>
  </si>
  <si>
    <t>The Third World Conference Against Racism, Racial Discrimination, Xenophobia and Related Intolerance, better known as The Durban World Conference, held in 2001 in Durban, South Africa, represented a milestone for world society in regarding the fight against racism in its various facets. In view of this, the present research aims to analyze the Durban World Conference in the light of decolonial theory, highlighting the relationship between racism and coloniality and its confrontation from the Global South. By taking decolonial thought as a current that investigates coloniality and the construction of measures that identify and seek to overcome its logic, it is understood that the factor of race, as a social and historical element, was fundamental in the expansion of the Western colonial project. and that racism is the result of its legacy, experienced mainly by the actors that make up the Global South, placed in the condition of subalternity. Thus, their confrontation cannot be detached from decolonial projects. In this way, it focuses on answering on which aspects the Durban World Conference contributed as a channel for the confrontation of racism and coloniality by the Global South. For this, it is configured in three specific objectives, which are (1) review the literature on Decolonialism and establish its relations with racism and the Global South; (2) describe the processes of articulation and development of the World Conference in Durban, as well as its Declaration and Plan of Action as a resultant instrument of combat; (3) analyze the articulations of social movements in the Global South, their histories and the construction of their agendas to face the negotiation processes of the Conference, and view such processes from a decolonial perspective. The methodology is bibliographic and documentary, historical-descriptive, case study and qualitative analysis. The argument is divided into three chapters. The first presents the discussions on what constitutes racism and the Global South, and contemplates these two concepts from the decolonial lens, while delving into this theoretical line. The second seeks to highlight the UN precedents against racism and the directions that gave rise to the said conference, at the same time as it deals with its developments and its final document. The third, in turn, intends to identify the main transnational articulations of social movements from the Global South and the construction of their agendas for the Conference and analyze them from a decolonial lens. Thus, the research seeks to establish the relationship of these representations with the Conference, in order to define considerations about their contributions to the confrontation of racism and coloniality in relation to the Global South.</t>
  </si>
  <si>
    <t>http://tede.bc.uepb.edu.br/jspui/handle/tede/4470</t>
  </si>
  <si>
    <t>SANTOS, E. C. V. dos. A conferência mundial de Durban sob a ótica da decolonialidade: o combate ao racismo em relação ao Sul global. 2022. 123f. Dissertação (Programa de Pós-graduação em Relações Internacionais - PPGRI) - Universidade Estadual da Paraíba, João Pessoa, 2022.</t>
  </si>
  <si>
    <t>Santos, Jessika Cristina Silva</t>
  </si>
  <si>
    <t>Silva, Edil Ferreira da||Aguiar, Ana Lúcia Oliveira||Nascimento, Roberia Nádia Araújo||Não informado pela instituição||Não informado pela instituição</t>
  </si>
  <si>
    <t>Das memórias ancestrais à resistência feminina: a construção da identidade das mulheres quilombolas dos Rufinos-PB</t>
  </si>
  <si>
    <t>SERVICO SOCIAL::SERVICO SOCIAL APLICADO||CIENCIAS SOCIAIS APLICADAS::SERVICO SOCIAL</t>
  </si>
  <si>
    <t>Mulheres quilombolas; Histórias de vida; Identidade; Memória.</t>
  </si>
  <si>
    <t>Quilombola women; Life stories; Identity; Memory.</t>
  </si>
  <si>
    <t>In quilombola communities, the presence and performance of women has been fundamental in the development of social actions in the territory and in the search for public policies for the black people of the quilombo. The woman from the quilombola community Rufinos-PB exemplifies this female figure, from adolescence to adulthood, as these are present in all areas of the community, demonstrating the strength and resistance of his representation. The aim of this study is to understand the life trajectory of women from the Quilombola community of Rufinos in Pombal-PB, and the challenges that pervade the construction of their identities. Thus, in order to provide a theoretical basis for our considerations on the analyzed topic, we used Stuart Hall (2008), to discuss identity, Arruti (1997) in studies on the quilombola issue, Gonzales (2020) for conceptions about black women, Carneiro (2003) with black feminist thought and Santos (2019) in the construction of being black woman and quilombola. As a methodological proposal, this study is configured as qualitative research with an approach anchored in the oral history of life, based on narratives of black quilombola women. We used semi-structured life history interviews as an important historical source to give sustainability to the study, in addition to these sources, we base ourselves on documents from the community itself, such as: minutes of meetings, certificate of recognition, list of members registered in the association, in addition to the founding documents of the community association itself. The locus is the Quilombola community of Rufinos located in the hinterland of Paraíba, in the rural area of the city of Pombal. The identity of the Quilombola women of the Rufinos pervades intrinsically their relationship with the community, since childhood, their perceptions of the world are shaped from that territory and its transformations. Being a black woman and a quilombola as a symbol of strength and resistance weaves the lines of her life experiences within this panorama, in which the struggle for the survival of her people is solidified primarily by female action.</t>
  </si>
  <si>
    <t>http://tede.bc.uepb.edu.br/jspui/handle/tede/4613</t>
  </si>
  <si>
    <t>SANTOS, Jessika Cristina Silva. Das memórias ancestrais à resistência feminina: a construção da identidade das mulheres quilombolas dos Rufinos - PB. 2023. 140 p. Dissertação( Programa de Pós-Graduação em Serviço Social - PPGSS) - Universidade Estadual da Paraíba, Campina Grande, 2023.</t>
  </si>
  <si>
    <t>Barbosa, Danilo Vieira</t>
  </si>
  <si>
    <t>http://lattes.cnpq.br/8566460169424579</t>
  </si>
  <si>
    <t>http://lattes.cnpq.br/4751883787176824||Não informado pela instituição</t>
  </si>
  <si>
    <t>Massoni, Andreza Cristina de Lima Targino||Fernandes, Liege Helena Freitas||Não informado pela instituição||Não informado pela instituição||Não informado pela instituição</t>
  </si>
  <si>
    <t>http://lattes.cnpq.br/5037419163338179||http://lattes.cnpq.br/0693792482691374||Não informado pela instituição||Não informado pela instituição||Não informado pela instituição</t>
  </si>
  <si>
    <t>Morbidade em saúde bucal autorreferida, hábitos de higiene bucal, uso dos serviços de saúde bucal e impacto na qualidade de vida: Um estudo em uma comunidade quilombola</t>
  </si>
  <si>
    <t>Programa de Pós-Graduação em Odontologia - PPGO</t>
  </si>
  <si>
    <t>ODONTOLOGIA::ODONTOLOGIA SOCIAL E PREVENTIVA||SAUDE COLETIVA::EPIDEMIOLOGIA||SAUDE COLETIVA::SAUDE PUBLICA</t>
  </si>
  <si>
    <t>Qualidade de vida||Acesso aos serviços de saúde||Saúde bucal - quilombola</t>
  </si>
  <si>
    <t>Quality of life||Oral health - quilombola communities||Access to health services</t>
  </si>
  <si>
    <t>Introduction: Epidemiological studies are powerful tools for health planning and can enhance our understanding of the health-disease process. In this context, there has been a recognition of the need to study underprivileged ethnic groups, among them, the quilombola communities. These communities were formed by former slaves who escaped and grouped together in remote areas to avoid recapture. Due to the geographical and social circumstances this population group was embedded in, unequal access to essential services emerged, directly impacting the quality of life of these individuals and their descendants who continued these practices. Objective: To analyze self-reported oral health conditions, oral hygiene habits, utilization of health services, and oral health-related quality of life among quilombola communities in a city in northeastern Brazil.Methodology: This study employed an observational, cross-sectional, quantitative, and descriptive-analytical approach. The study population consisted of individuals aged 18 and above, residing in the "Urban Quilombo of Santa Luzia, PB." The research instrument addressed questions related to socioeconomic characteristics, self-reported oral morbidity, oral hygiene habits, and utilization of oral health services. Oral health-related quality of life was assessed using the OHIP-14 questionnaire. Data analysis was performed using SPSS version 20.0 for Windows. The sample was characterized using relative and absolute frequencies, and to investigate the association between dependent and independent variables, the Pearson chi-square test was utilized. Statistical significance was considered at a p-value of &lt;0.05. Results: The sample consisted of 160 participants, predominantly female (62.5%), with a mean age of 42.73 years, ranging from 18 to 83 years. Most individuals lived with a partner (63.8%), were unemployed (58.1%), had a monthly family income lower than a minimum wage (62.5%), and had up to eight years of education (38.8%). The majority of participants reported brushing their teeth (93.1%), with 83.3% doing so two or more times a day. Regarding toothbrush replacement, 73.1% did so within less than 6 months of use. Non-use of dental floss was reported by 90% of the sample. Toothache in the last 6 months was reported by 38.8%, of which 56.5% described it as severe in intensity. In turn, 18.8% experienced facial/head pain in the last 6 months, with 73.3% reporting severe intensity. In the last year, 51.3% of participants sought some form of dental service, and 68.7% of them were attended to. Concerning the last dental appointment, 77.6% utilized public services. The most cited reason for seeking dental care was toothache or extraction (59.0%). The last dental visit was rated as good or very good by 75% of the quilombolas. The majority of participants (61.3%) evaluated their own oral health as good; however, 92.5% stated the need for some form of dental treatment, with dental prostheses being the most cited reason (30.6%). Quality of life had low impact for 91.3% of the participants. A statistically significant association was found between the impact of quality of life and the frequency of toothbrush replacement (p=0.011), presence of toothache in the last six months (p=0.017), frequency of head/face pain in the last six months (p=0.007), and time since the last dental appointment (p=0.004). Conclusion: The occurrence of toothache, head/face pain, and time elapsed since the last dental appointment impacted the oral health-related quality of life of the participating quilombolas.</t>
  </si>
  <si>
    <t>http://tede.bc.uepb.edu.br/jspui/handle/tede/4764</t>
  </si>
  <si>
    <t>Barbosa, Danilo Vieira. Morbidade em saúde bucal autorreferida, hábitos de higiene bucal, uso dos serviços de saúde bucal e impacto na qualidade de vida: Um estudo em uma comunidade quilombola. 2023. 65 f. Dissertação (Programa de Pós-Graduação em Odontologia - PPGO) - Universidade Estadual da Paraíba, Campina Grande, 2024.</t>
  </si>
  <si>
    <t>Quadros, Alexandre Kuaray de</t>
  </si>
  <si>
    <t>https://buscatextual.cnpq.br/buscatextual/visualizacv.do?id=K2258548Y7&amp;tokenCaptchar=03ADUVZwCuIPXBl3ErDPanl6Lzfo5CVdg2q4p4oyIF9MX6NX9NzQO0oMQ5B8hRgKqeUccFCc4MVx7Cq--6TNCk-Gbh5pOeMy7vVRtAdDmKsTIucVJnCrSQDTEQ_4ddH9rdmV0THEAIaPyIAACNV1MJ8Y8MaIc9vQZTSh7g3iXXA9aEF68M3QKhPW3ZizU1-BMwQ1Ruj7WagSFi9LtZO4QkLnp3aHE6toGUFkwoLUkjy7xJOh4ZFW-XZQCdEGLee74S4-GmFSjbZc-qIHKpS7bacu49h_YhWcRghSJGyXTxhQa1W8U9h_aNLIcT3U0gHNa9_1Npc4pQhR_yLSjqDO2tAFGGZIC44lq2S6iT6r8R1rHYK2jVNQUTWEEGzxD2oFD7jqqbx8L0vWaVXmmN33cUFRh5nuREbp_z29DvamFu4re2hVG-oPJvji5-mFRVMuL1b_1CB9RDpOGS5_oZAwWY9OFbx4i5doR1Nqgf6M7rPRWIQcJPoCkQ7_uRddIhCJ22jCollJbRqNU_NcfC4dpCOPILdAkCsV--Rsb1QhSnbw103r-JqeeUjKo</t>
  </si>
  <si>
    <t>Fraga, Letícia||Não informado pela instituição</t>
  </si>
  <si>
    <t>https://buscatextual.cnpq.br/buscatextual/visualizacv.do?id=K4790829D8&amp;tokenCaptchar=03ADUVZwDIaj84dQv5YGE6lg6qcHNrwGX8tsmNqt_RNlJ7C0Y8m-VGH2JVFSsEa3_j1_V6p2EPLGHkTrWFNlFJ35gijZAV7snM0c6V-kRmWPJNb4SyuS1iphjVzmxSWtO2yxEwGhWZKrX3aESFD4QmFtYcMYxYL0ymhSve7uf79ZZO83z466srZMdHnojci5ZoGveeQsCk5912DqVa_KyH9_gr_8FBF6yrj13NJdMxm0gJv3V2fs3KHpVP2JC9iW0UQ2qXPD-eEKZZm49xC0KKJy5U86_76Q4GLH9lDWaXMpPLld11q-Kwb4gWxmPwUNl-lay5EkJ0WJRJa5ch1F4BUycg-Sn9rNG52D-SQnOqlM40hU5HMI02Rj1du6jHSIbBHqWiMB5v06ysJ5TB3NXRFJ4D6NeByoXSYeD1MjP6slvvqkLFxuoPG1om4pgGRPjPBzTRy9CqXuMQ0y1qZXcrCwwmBOZwiSiROZTNh1jwVH5wwgfebqQN37sJRZ6WLo8TeDSRVoduecUg2Jq1xQfCF0U-iQWUq8_H0s4xBVcB95Ez_tWasoODpUgBdVsA8KOutclGa0UJxkvD||Não informado pela instituição</t>
  </si>
  <si>
    <t>Nascimento, Andre Marques do||Couto, Ligia Paula||Não informado pela instituição||Não informado pela instituição||Não informado pela instituição</t>
  </si>
  <si>
    <t>https://buscatextual.cnpq.br/buscatextual/visualizacv.do?id=K4185413E5&amp;tokenCaptchar=03ADUVZwAU3A_tRdofXp9T-hBN1X1ieAHA0nXN8b99DckxCiStNS2A7AVgTGZ7S0NiLDNYL6jL_oARtAkRkzJI-axHADa9ogYeYtjCVne2CcQk5_UsMXyCG_o0BJ-MOMqNKFkB8lKlF7szx5GlYPSnoiuewZT6UAD9CjJTjNVwwVlYTghEh4uOej2bcD3nbbqywbRXN9G4nY1YI2wW15A51iu7np4utS5kpcvlPTcaXyliRgGyrrrb0a-RgmBE_NU3nVCx_9ves9YE4MgJuT41KVnsVCr8w7DqdYAWcGXCXUozbAAdTKsdGphOot0uBRVe6EBflxTIlHvzz7bYqU62SgstaCBuBRBRHmSiKPDWAdUC2tAxe6ZWJcHeyBgCcyWfLoGICwJH-neae1gSfL1zDN4q-8hWH5O7mvJyta_qDzym44H0d5SZuwpfK4qddZAGpo8v3khygfLSmTuA9BpANIqzLQsmPoqu9QonRfHLc-YNseO1Vpo7EgB2PBpKQD4j9Q4zZ-VWIoz6rf0ie6BvZF-gdYabtTs-01Ez2tPh7LhTpPhSWT5SUn27Vxx4uUyp7be5dACZcv6M||https://buscatextual.cnpq.br/buscatextual/visualizacv.do?id=K4268841P9&amp;tokenCaptchar=03ADUVZwDfapIswQKz4VQ_kxnFNrNjFHAwTwGd8PCuyNJfsIpmKXFbDFbzkreFxpOFEEo8eWO04Hq4BdgIoDS05JmWq-waXcGkBOMtjCJySkiMUU01_odFivGE_8Y2e-dYmM7Ou16n95oVucA0xd6jHkBjACbatRMvEnKwd8xbkTBPazHz43q8gE5E-RkSXAuLZWzWMTq6a_FyyK8OpiJAcChjLimileFXkliON3YYW0G0DwYPo2UJXCpr_LaJQ_9g_MdZ1L5Ib1mdI7QMm1MSAsvitrzKJN2hyXktF_mj94K38peG5ZRg2O-cxIwVrAvDlRIivcYpRAwuT3DkCPIBSyBNcumFPHJ5d6P7doF8rYUfSDgngtsSszyi3DViV90XAyc9DNd8rRZbdSWoEeaMJlshlhge01HIc0dOhRuX4quL1JJdY8XBLSYKiFka0eVC7AXOCPxQrmoOj9N-u8LM3G7_Cs5sd-bLyhHatCvbRri0A6OvYVUDTNkklEYHX912bsZUzQXOjlXWV_l_tjkOqII4OGyizxP9BPVyhM36X9NtQKUxjiuCJVP7MfHKPv5I5AYFS-RLVFLR||Não informado pela instituição||Não informado pela instituição||Não informado pela instituição</t>
  </si>
  <si>
    <t>Racismo: luta diária e desafio do estudante indígena na Universidade Estadual de Ponta Grossa (UEPG)</t>
  </si>
  <si>
    <t>Racismo contra indígenas||Lei 14995 de 09/01/2006||Permanência de indígenas no ensino superior||Racismo contra los indígenas||Ley 14995 del 09/01/2006||Permanencia de los indígenas en la educación superior</t>
  </si>
  <si>
    <t>Esta dissertação tem como objetivo geral compreender como o racismo se manifesta contra a população indígena universitária da UEPG, considerando que o racismo está enraizado na sociedade brasileira. Como objetivos específicos, realizei um levantamento de relatos dos/as participantes considerando as seguintes categorias analíticas: a) o papel das políticas afirmativas contra o racismo; b) as situações de racismo vivenciadas/ presenciadas por estudantes indígenas na escola, universidade e outro locais; c) o papel da instituição para prevenir o racismo contra estudantes indígenas; d) o papel do racismo na evasão dos estudantes indígenas. O trabalho foi dividido da seguinte forma: inicialmente, apresento minha trajetória como estudante e pesquisador Guarani Mbyá, quando igualmente fui alvo de racismo dentro da instituição em que realizei meus estudos. Em segundo lugar, discuto como se deu o processo de invasão do território que hoje se chama Brasil e as consequências dessa invasão para os povos originários ao longo desses 522 anos de colonização para, então, discutir como se deu o processo de acesso ao Ensino Superior no Paraná por nós, indígenas, considerando que a UEPG compõe o conjunto das universidades paranaenses que realizam o Vestibular dos Povos Indígenas no Paraná, de acordo com a Lei 13134, de 18/04/2001, modificada pela Lei 14995, de 09/01/2006. Em terceiro lugar, discuto as origens do racismo contra os povos originários, a partir dos primeiros contatos violentos do homem branco europeu com os povos originários do oriente, violência de que somos vítimas até hoje. Por fim, discuto as experiências vividas pelos/as participantes da pesquisa, mostrando nossa realidade dentro da Universidade Estadual de Ponta Grossa. Desse modo, meu referencial teórico é composto pela minha vivência como pesquisador indígena, em diálogo com autores negros/as como Kilomba (2021) e Almeida (2019) e de parentes como Coelho Takariju (2021), Jecupé (2020), Tuhiwai Smith (2018), Krenak (2019) e Luciano Baniwa (2006), dentre outros. Do ponto de vista metodológico, me amparei em Kilomba (2021), realizando uma pesquisa centrada em sujeitos, cujos dados foram levantados por meio de entrevistas narrativas biográficas com estudantes indígenas, que relataram suas histórias de vida e suas experiências pessoais ocorridas dentro de uma estrutura racista, como é o caso de uma Instituição de Ensino Superior. Como resultado, concluo que os estudantes indígenas da UEPG são vítimas de racismo estrutural, institucional e cotidiano, nos termos que expõe Kilomba (2021), razão pela qual buscam transformar a realidade que vivem neste espaço, para que possam efetivamente dele fazer parte, uma vez que o lugar do indígena é onde ele quiser e que a universidade é território indígena.</t>
  </si>
  <si>
    <t>http://tede2.uepg.br/jspui/handle/prefix/3971</t>
  </si>
  <si>
    <t>QUADROS, Alexandre Kuaray de. Racismo: luta diária e desafio do estudante indígena na Universidade Estadual de Ponta Grossa (UEPG). 2022. Dissertação (Mestrado em Estudos da Linguagem) - Universidade Estadual de Ponta Grossa, Ponta Grossa, 2022.</t>
  </si>
  <si>
    <t>Panazzolo, Giovanni Augusto Kalempa</t>
  </si>
  <si>
    <t>https://buscatextual.cnpq.br/buscatextual/visualizacv.do?id=K4438085Y6&amp;tokenCaptchar=03AFcWeA5Wbu54bkFd6D-sTTmi6Bg2gQcjtUE2Vz9FfcKto11DewDyn6YrAc_W2HBqTLn6y-p0FOL3vI7lmXrfNHpatyXkqg8MziUHIg3eD7FCmQJP2-zSMKU5EO3X2JxVb-AyZhj91fpA7xY2k_yblSbvP3Fjpd4gh_uJ0m7f28IsNA1YxGaI0L3x9BnlD45oSI7EHpNs22aW6jL53jfbGMZre5AhSlbY8_y0V5AfsDKKUOnZ4RROuVYgIdCIJphBUYyj7c38vXlTYehlRQFUoCN-jY9INjRM6LU89kJ1hfbop-HWL9NmPQk5DNUzE8X3RF14StbRKeBKSChN0X6GxjgJ_IDYW7YGUaGohOaoLQ2ZPlcoCyIy-P9JyZKl6T2iiJ--GwX9U6dU82w9R7vUfHIaZUxPaXWjiGS59HKvkWdyjverecMyA37aKqKDL1NAH2yRL1eqLZaBVsSem6om5yE_bGmXrjGeU9A5O7Q6Ddul5l8uLXg09B9DFYYG0_2Y-93nDoE44SuCVWmLGJ0OxWjLeJY8KCjSNg-DYQ9beojFV2g2VUPGSSMkeG10hrqpzwWfHLivFObRoMZfouAQIVLMVt7uC7vFUSB9r6TMdzf6zxLt3yC3HN66yrU1QTcCb1XKCTAhQgKypdpHSm_Ypwwv39zO9sCN6M1MuVk3-foOW8oJuwkX58LYyb6bl_wkMzY05SRQpvCIA6k0U_0KWfnlE8BU8BntjevnVr3It5kMEK0aFxmtwpQ</t>
  </si>
  <si>
    <t>Favero, Giovani Marino||Não informado pela instituição</t>
  </si>
  <si>
    <t>https://buscatextual.cnpq.br/buscatextual/visualizacv.do?id=K4770965A4&amp;tokenCaptchar=03AFcWeA6yZfdlWfpzJ9HelLKcg73wywRmsQMh0d5QY8NkXoNo29e4qPCnOTRr8pyU9NDWtK2Xlsg3-A0W_IymDZ2iEHe5x6PlPv54oMLBzD1OzkoE0XeiEchJbKtNNTeEUN6NbmMjVAtbn_wLh-Z7H6JuHUq_qZHzIQmVD9BxZrrenxQCCWgXZ1eje6VKYFIAP6Gj-oSLDOf-tWYt-gkEDTWxrLlwi0ActMf58roxGN4LjFHRSXBh87PRgJZO-weHEEQHloizfMXC-ceuGIHIP4yP9PgjSuft6bPEJJ1Zm9Z-E42Bqwoq-9pZM6w74t4alwGhxTZPKNDXlUDKIWJ_YQei5WGtk1pv-XYH3GOrawCFLxQHmVBwL5ol0LxWiXEXl9SoSKWLW9J2WkJWC2rG298mOElZ1cIW0O_jSI9qTMkHqdoTD4xpOwSlfJCL_Wc79rXjhOd1-ljOWlwfEUAUNmfKgsWo_eU_vi9vphwspPXBCIIvItVgvW5FHdKkfQhMmxHpNG3LkPNlDVrgMg7mSInwyNI0G7-O86ruPqJ2YQoqHCEbRjvkjmRFQghQVjeHVpJSdj44yNLPDrZuxhPyJY5WkL9ycFzzv7FESXw1M_xrbCpEbSvX9P28YRdkicfuiv54TSkile2Yi8el8KQzWePzaPVm3ffh-x8iWy77Malp1RaCn1Y8bVCLcC9sUbup3CA4o7N2g_csVzo0MfNSpJVrahByrKlSEqPqbzfGoNSS9RoG411BrSw||Não informado pela instituição</t>
  </si>
  <si>
    <t>Pedroso, Bruno||Fernandes, Carlos Alexandre Molena||Rocha, Maria Dagmar da||Miné, Julio Cesar||Não informado pela instituição</t>
  </si>
  <si>
    <t>https://buscatextual.cnpq.br/buscatextual/visualizacv.do?id=K4731761Z6&amp;tokenCaptchar=03AFcWeA74NfheG35Twr5wQ98SHPvcPFTlk2Vb25HZJctz663wo0YEwODvNRH03w0gpEG3jig_Ki7_4v8nVaDYfwMzN11AAAkirOVaxoDYB6gUKC25H7dWv1qu5Ppb4N82NQsVJG2SSVhaNX-a7N1UURneb7LX6lkqeQYAPd1a37hOOPVQpHyUnmws8BeSWf0bbDjhhqsMaihNSfb_jp3AC8g_GCW17Gnor2iCdJMf-j9Oaqc4M8tweXQbJWWpUcc-mXnY40Mw6TVdVnbz2emCWDrP16P0zb0vXA25dKQEvhIuFE1mSDaSo1WoVHgiQnkIZ0R1AC-0scARv2C0AzVsO5hqIhyuxoX_Yyjvus0yL3dQ0OYln2iJX6mDON-TokY72k818IPX1hbnQT7bEJfLOAONSwxOo3Y-E5II-YVMoNo8oQGJuk357S8kpAZa2-pLEZ0ZF6C8QKHofvRloRwOHsjIs1x_qdllAFPTRap3Ji5YnGQTpTF0_Nf8vQArzc-_4H7EN_yBukTlKb4iRylY_A3ZzRTgxnNTYgAzAPWA1paSoWGC-m4ErXuxBM_T8yfs5_8p7vFdkEjUadGR3iKtwoLCYHsI96itL_r-9EZ15yhU0bRaoEkSqNNiYmskBXCWzDr6bMmWPCFFimNYpY2p4bUtFKetFlVAUUWaEpKpUozIdatfuKGnkG53Fc2yIjyVFdRKHl9pvPzq_OPaFvTQDIDFHgU0GjBWULzRto2LtyuuYOo0gB27mAs||https://buscatextual.cnpq.br/buscatextual/visualizacv.do?id=K4775175A2&amp;tokenCaptchar=03AFcWeA6z7jrjBckD-ZGYbrBd_FCEgfhwVOSm2ytrie1qsnZ5QOA6-udrtmbcXAd6BV0k6tB7pAg9zuUHlpPoS2qBUXK35xuLPbzgT_CylJ36U0Crrt68Xd0agidX2tl_muoK6HOxpUXi_yIUUxV24fIAT3GBDU-Z0hngR9-q2PRyrk7aoPwTu-QAKg1rhbO9T6kN5ss0rnzX16IeKoP8loF7z7Hg0yWBcMECShl5ZCfxQUkkBO6v8z2yEgcenrJmdjT7-D8uoogNXiZFi0K4fxuC4Pg-H_49-NwhKw7-TTI1tMUslb-e_yZ0rVCErYP12s8coZ15qxPD0rRlp4ECO6gz1E30b54yzYTeQho4IJAFa_A67sYiB3VVvXd4LX6SZsfUduHdx0okSM-Uq0_TE6uAkmIRZysfGizxL5cHgj9KyTPLt7UZGJ3wioJm3Cf6gA0TH5V2nMYKGDHOaEtYugZeHssc5uVRaJMfIGz8VlGiUODi1OjSOcylxFRZksbQ_cLRFBJEd4Y8uu0fM8KZMaB8rRhqO6Uk2mSpbJsmXUqRxoBURGzYfyeME1MiWyRplA1x1-Gxb8C_mzaNHC_4rXPrK9fiHhwi8Jj7RHq5lwhq9QtLNfUXRfZHD72dtpgv1tiPfEMvw9YLIyneQDDQvJVJv5aMFH92ou6dItxpqgEjoBkVGZ4WhBhmj3RKPmDtMUIwXQxK2eslr6bKhhHhfMl4l6lW8ZWrrMrl_-nw5UvJMx4xBdjoOIs||https://buscatextual.cnpq.br/buscatextual/visualizacv.do?id=K4556001P9&amp;tokenCaptchar=03AFcWeA6QLuUA3alhyFD4qX6rFmxe7sVOE2HNIPzM6yZsClkOtghXMffZdJYx5YaJhFaEDphgzrti_EiRxAZW4iMLeluoKJW8tB1qJmUQ-1wMRdKVHvsWy_3LcuzoNG4Js0LCGqD0irM6uKzMq9mszON_9EsLX1C4XxSeJfS67w1s1qGHAcDk2XN_BjQWw_0QupspysNqAXkc91J2LgrfKTl1_jQwEnSG53lEDn8IM39vzQtJSdpyAQApNrF5ay3yaJIQ75_eR-dQaNq6wg4AzTHY2H3qC1vTqwTlTLXiAq-igsUnsGlfPW9vLiYIcEcL52faZ4wGpHjgTPZZ1wmSneTGIDse002Kyc8sUHr17LMRgKwbOPcKPFM4kW3eTOfU0Ibw9rGXhclFXQNNOBjWp9YohqiOBUOBcXjqUF8Sm8UVuAYe0hU56cZGXwT3MzI4VfpPavhcbgx6CD8epKI6Ffamxy34wVh2D67C5wojmc4Qo6TSkPwJlKnhCeTXo3HxGmDpptDkHn23CWCymBAJ73Vuq7teFq5N9BpiIzr55tbh1WCWyHo7RXVGEMemUUw0yqDEnneYgyB9h5mB4s1bgfwZrSBazpeHt82HxZHdRL4RkIV1_2DQZoZ_LHsAsTO3qgQrW8lwiXyQwsNEjuVIm4j3D70Te_7uQh4riN49sDUn9vqUSinZwAik_pyqYLQUb4BjoyYHFXU-93hIk2MZpPcL-RmaXQqrA3HtZ-eW4w0m8Rbr0rAaTEw||https://buscatextual.cnpq.br/buscatextual/visualizacv.do?id=K4730358U1&amp;tokenCaptchar=03AFcWeA4DeXc7Nxi6ccjMf0lExuYRv5NvEAmf4JxhSjfKYvW_s9RVnkIKfou4Sm9rBwdD78vscNaOzdDYmDP0IpHjqI7iAtfkko9LNuj-YZOHqASXBMoBZF9ZJQvuroOSmZlCCfCKs9PJHze0EzA_x7urQNssCdeOV6_hj80FxX2Bfk833vt8wCKyW3VhxHs25hs5Gzh1DKPmo0UfBU6feoKYAojN8iCjmExm7LmO40mQpIMuAGKW0Zf6u7cjaxQvRh2ByIgGYg3oWDwe4c-FFx9WxtAEb0eIP1BECqGhPjWgk_NruY-3bDOMyLlZ2aotsdDJGwg_DbndMTKK3dq4QVRrS_AV6FdhdStfidZk3AdfeVAliD8Je70UA3JdrmJPk-CGV9N4hFC4A9zIAwdI6x1i-OgY9fStICymlq8RVa6CETroOeRKemo6hQsShh4XdVkT8PTbzLEkBQfdrirJrI2XEj94qxovxzDgUVW0i5Jn-wibAddbTLGU4WjxZH9cX4pD09aFWQXpK8VL64etrY5k7s_UIJHJYIzzujWhKa5ZKGvbumnKGCvQ3OhyFoKlONLUBupthn10_s2DUSajcSWfZNLChCQCV7XhE3FmtvoIeIC5rhhktIjgxOZSuNgbLJftOnkMcJofPtaMEMRakS9ew74UwF3OvjkW_ShBw_c-EQN8ErSDdDZ5pLNIIvB_q0JLpzJvV6EAizFtQXFplNqGuMBh1X9yDJ_CJeuHE2IS2pp9_ZRiR-I||Não informado pela instituição</t>
  </si>
  <si>
    <t>Zoonoses em populações quilombolas e seus cães</t>
  </si>
  <si>
    <t>Departamento de Ciências Farmacêuticas</t>
  </si>
  <si>
    <t>Programa de Pós-Graduação em Ciências Farmaceuticas</t>
  </si>
  <si>
    <t>Saúde Única||Comunidades Quilombola||Toxoplasmose||Toxocaríase||One Health||Quilombola Communities||Toxoplasmosis||Toxocariasis</t>
  </si>
  <si>
    <t>As comunidades quilombolas brasileiras são remanescentes rurais semi-isoladas de ex-escravos negros e seus descendentes, que tradicionalmente se mantiveram por meio de práticas arcaicas de criação de animais e agricultura e historicamente careceram de políticas públicas de saúde específicas. Este estudo avaliou a exposição de humanos e cães a patógenos zoonóticos como Toxoplasma gondii em quatro quilombos diferentes no sul do Brasil. Observou-se que 44,7% das pessoas e 63,0% dos cães estavam soropositivos para anticorpos IgG, anti-T. gondii, com uma proporção de soropositividade humano-cão de 0,71. Indivíduos quilombolas que ingeriam carne de caça tinham 2,43 vezes mais chances de serem soropositivos. Não foram encontrados fatores de risco associados à soropositividade em cães, sugerindo exposição aleatória. A alta soroprevalência entre os cães pode indicar interação com a vida selvagem, alimentação de alimentos descartados ou água superficial contaminada com oocistos. Portanto, futuros estudos devem considerar amostragem de água, solo, vida selvagem e tecidos de animais domésticos para estabelecer completamente a fonte de infecção em cães. Toxocaríase é uma das doenças parasitárias mais negligenciadas globalmente, com aproximadamente um quinto da população mundial exposta, especialmente aqueles que vivem na pobreza. Comunidades quilombolas no Brasil historicamente têm altas taxas de vulnerabilidade e pobreza, caracterizadas pela falta de assistência à saúde, baixa qualidade de vida e insegurança alimentar. Aqui investigou-se, também, a soroprevalência de Toxocara spp. em indivíduos quilombolas, seus cães e o solo. Observou-se uma alta soroprevalência de 82,7% entre os indivíduos, sendo que fatores como sexo masculino, nível educacional e fonte de água foram associados à soropositividade. Além disso, o contato com o solo aumentou a probabilidade de soropositividade. Embora os ovos de Toxocara spp. tenham sido encontrados apenas em uma pequena proporção das fezes de cães, foram detectados em uma proporção significativa de amostras de solo. Esses resultados destacam a necessidade de uma abordagem de Saúde Única para a detecção, monitoramento e prevenção da infecção por Toxocara spp. em ambas as populações humano e canina.</t>
  </si>
  <si>
    <t>http://tede2.uepg.br/jspui/handle/prefix/4203</t>
  </si>
  <si>
    <t>PANAZZOLO, Giovanni Augusto Kalempa. Zoonoses em populações quilombolas e seus cães. 2024. Tese (Doutorado em Ciências Farmacêuticas) - Universidade Estadual de Ponta Grossa, Ponta Grossa, 2024.</t>
  </si>
  <si>
    <t>Aragón, Camila Bezerra</t>
  </si>
  <si>
    <t>http://buscatextual.cnpq.br/buscatextual/visualizacv.do?id=K8961286T7&amp;tokenCaptchar=03AGdBq27M2Lg2jsDYD5XkgAvhyYmhf-2xYIsCCIMV4CPG4Xj5hMnoq__J1sUGjqm_fXcAWzG3mqr71BgZz1_-Qn5kczdvnxI0rDURixoOf66bKG5pA79BwTNKYwyIK_8MHoTuROlPRLoSEuT1UQ_8GnKLr9ijuBgYMof3ks0pq0e3whX8oDNsygPqz7EDma2xrlVWdEEv6SItiGGv_x8FIVGGyZ94jLJyexooHIiKh1-Wer0LFDyqdrls0HMRI3ODdVZMfLV2W37RHlBdfyfxiXPJkowOvXlTts2LcFEDsOI6QXjaxBQacJ9sIMgyTh0iO-HS-lG5-F78euNUG__nSSYPlR8I94Nml410FJXbgwlLn3k9Q3xOE-lTQb4zSiFZz9rIKIdaLziNXoJ-SFl-h-7RbXsUyZ1Ymw</t>
  </si>
  <si>
    <t>Perez-Neto, Luiz||Casaqui, Vander||Não informado pela instituição||Não informado pela instituição||Não informado pela instituição</t>
  </si>
  <si>
    <t>Quem ''nós'' aceitamos? : racismo em narrativas de reconhecimento na publicidade: um estudo de recepção da campanha #weaccept da Airbnb em espaços digitais</t>
  </si>
  <si>
    <t>Programa de Mestrado em Comunicação e Práticas de Consumo</t>
  </si>
  <si>
    <t>comunicação; publicidade; recepção; reconhecimento; racismo</t>
  </si>
  <si>
    <t>communication; publicity; reception; recognition; racism</t>
  </si>
  <si>
    <t>This work aims to analyze the narratives of Airbnb, a global company that offers an online hosting platform, in its #weaccept advertising campaign that "celebrates" cultural diversity by affirming that everyone has the right to belong and be accepted by their community. Our objective is to interpret how the receptors interact with the campaign in digital spaces of the Internet in Brazil and the United States, two national contexts demarcated by distinct trajectories of the constitution of the identity and racial relations. It is based on a theoretical discussion organized from two main axes: 1) globalization, capitalism, multiculturalism and struggles for recognition (HALL, 2003), (HONNETH, 2009) and BOLTANSKI and CHIAPELLO (2009); 2) communication, advertising and reception studies (MARTÍNBARBERO, 2014) and COGO (2016). The research methodology, of a qualitative nature, covers the following procedures: a) Bibliographic review; b) Collection and analysis of the #weaccept campaign on the US and Brazilian pages of Airbnb on the social network site Facebook c) Documentary research on journalistic portals about the Airbnb company; d) Collection and analysis of user interactions with the #weaccept campaign Airbnb published on the US and Brazilian pages of Airbnb on Facebook. The data obtained showed that the same message of the campaign produces different perceptions in the two contexts of reception, with a point of convergence: the denunciations of racial discrimination experienced by users of the Airbnb platform. Despite this convergence, the denunciations also show that the resignifications of the campaign by the receivers are conformed by the peculiarities of the processes of constitution of racism and the racial struggles in the Brazilian context, marked by the mestiçagem, and North American, characterized by racial polarization.</t>
  </si>
  <si>
    <t>http://tede2.espm.br/handle/tede/388</t>
  </si>
  <si>
    <t>Aragón, Camila Bezerra. Quem ''nós'' aceitamos? : racismo em narrativas de reconhecimento na publicidade: um estudo de recepção da campanha #weaccept da Airbnb em espaços digitais. 2019. [105 f.]. Dissertação ( Programa de Mestrado em Comunicação e Práticas de Consumo) - Escola Superior de Propaganda e Marketing, [São Paulo] .</t>
  </si>
  <si>
    <t>Araújo, Ítallo Lins Paes de</t>
  </si>
  <si>
    <t>http://lattes.cnpq.br/9977864351471881</t>
  </si>
  <si>
    <t>Cavalcanti, Alessandro Leite||Padilha, Wilton Wilney Nascimento||Rocha, Renata Andréa Salvitti de Sá||Não informado pela instituição||Não informado pela instituição</t>
  </si>
  <si>
    <t>http://lattes.cnpq.br/4751883787176824||http://lattes.cnpq.br/8754306262756144||http://lattes.cnpq.br/5438860678419405||Não informado pela instituição||Não informado pela instituição</t>
  </si>
  <si>
    <t>Avaliação das condições de saúde bucal da população de remanescentes quilombolas de Alagoa Grande, Paraíba</t>
  </si>
  <si>
    <t>CIENCIAS DA SAUDE||CIENCIAS DA SAUDE::SAUDE COLETIVA||CIENCIAS DA SAUDE::ODONTOLOGIA</t>
  </si>
  <si>
    <t>Epidemiologia||Saúde bucal||Vulnerabilidade social||Grupos étnicos</t>
  </si>
  <si>
    <t>Epidemiology||Social vulnerability||Ethnic groups||Oral health</t>
  </si>
  <si>
    <t>Epidemiological surveys are extremely important for the knowledge of the prevalence of diseases that affect the oral cavity. They reveal the epidemiological reality and, mainly, the health status of the studied population. The objective of this study was to determine the prevalence of dental caries, dental trauma, malocclusions and the need and use of dental prostheses in quilombola individuals from Caiana dos Crioulos, located in the municipality of Alagoa Grande, Paraíba. A cross-sectional study was carried out, with a simple random probabilistic sample, composed of 308 individuals, aged between 12 and 65 years, registered in the E-SUS. The socioeconomic information was obtained through a questionnaire, while the clinical data through the oral exam. Intraoral examinations were performed by a calibrated researcher (Kappa inter = 0.884 and intra = 0.980 - 1.00), with information about the presence of dental caries, dental trauma, the prevalence and severity of the malocclusion, as well as the need and use of dental prostheses. Possible associations between categorical variables were identified using Pearson's Chi-square or Fisher's Exact tests, with respective 95% confidence intervals and the significance level adopted at p &lt;0.05. The results revealed that only three individuals had no caries experience (1.4%), with an average CPO-D index of 13.58 (SD = 9.07). Regarding the need for some treatment, the percentage of individuals was 78.6%, with greater need for restorations of two or more surfaces (55.2%). Edentulism was present in 74.1% of the population, with almost all posterior tooth loss (98.8%). Prosthesis use was identified in 25.5% of individuals in the upper arch and in 10.9% in the lower arch, while the need for prosthesis was 60.9% in the upper arch and 73.6% in the lower arch. In the Poisson regression analysis, possible associations between sociodemographic, caries and need for treatment variables that negatively influence oral health were investigated. The variables that showed the greatest significance (p-value &lt;0.05), were age group, individual's education, toothache, tooth loss, filled teeth, need for treatment, need for restoration of two or more surfaces, need for treatment pulp, need for extraction, need for upper prosthesis and need for lower prosthesis. The data suggest that the population presents a deficient condition of oral health, being mostly composed of edentulous, with a high index of need for treatment, mainly rehabilitators. The remaining quilombolas have a good quality of life and a high self-perception of oral health.</t>
  </si>
  <si>
    <t>http://tede.bc.uepb.edu.br/jspui/handle/tede/4378</t>
  </si>
  <si>
    <t>ARAÚJO, Ítallo Lins Paes de. Avaliação das condições de saúde bucal da população de remanescentes quilombolas de Alagoa Grande, Paraíba. 2020. 108f. Dissertação (Programa de Pós-Graduação em Saúde Pública - PPGSP) - Universidade Estadual da Paraíba, Campina Grande, 2022.</t>
  </si>
  <si>
    <t>Sodré, Raimunda Conceição||http://lattes.cnpq.br/9024244719394552</t>
  </si>
  <si>
    <t>“Aqui é uma parentesa só”: Conjugalidade, Gênero e Identidade na Comunidade Quilombola de Narcisa – Capitão Poço/PA</t>
  </si>
  <si>
    <t>Quilombola||Conjugalidade||Reservas indígenas||Identidade social||Quilombo||Conjugality||CIÊNCIAS HUMANAS: ANTROPOLOGIA: ETNOLOGIA INDÍGENA</t>
  </si>
  <si>
    <t>Esta dissertação é uma etnografia realizada na Comunidade Remanescente de Quilombo de Narcisa, localizada no Nordeste Paraense, na área rural do município de Capitão Poço, Pará. A partir dos dados coletados durante o trabalho de campo e com o diálogo permanente com as categorias analíticas dos campos conceituais quilombo e gênero, a pesquisa teve como eixo norteador a verificação e a análise de como os sujeitos sociais em processo de construção da identidade quilombola representam ou criam mecanismos de representação para suas escolhas conjugais. A Conjugalidade do grupo foi percebida estreitamente vinculada à rede de parentesco estruturada em torno da dicotomia “de dentro” e “de fora”, categorias estas acionadas pelos agentes sociais para definir e diferenciar o parente do não parente e, ainda, determinar regras para a escolha do cônjuge preferencial. A pesquisa explorou a Conjugalidade do grupo a partir das regras que regem a escolha do cônjuge “preferido”, das estratégias dos agentes sociais para consumar a união conjugal, do status das uniões percebidas em campo e da relação entre os cônjuges no cotidiano da comunidade.</t>
  </si>
  <si>
    <t>SODRÉ, Raimunda Conceição.“Aqui é uma parentesa só”: Conjugalidade, Gênero e Identidade na Comunidade Quilombola de Narcisa – Capitão Poço/PA. 2015. 231 f. Dissertação (Mestrado em Antropologia Social) - Universidade Federal do Amazonas, Manaus, 2015.||http://tede.ufam.edu.br/handle/tede/4990</t>
  </si>
  <si>
    <t>Mendes, Marli de Freitas</t>
  </si>
  <si>
    <t>http://buscatextual.cnpq.br/buscatextual/visualizacv.do?id=K4279743J8&amp;tokenCaptchar=03AGdBq24WpVH6NzChQIB1jf_erPu-8sh1Yy424C-mzxoWq7TlrmbpGbDLl63A8WKXtHQIcuymt1Allfl9BUTewCf0OqsWD5196AJKeC028ryMOJyQba8hUgZ_Mtmf2qxVOCMxLxNVG9Z1uUDCJqr04N2ruHSc8_JXDK9gGScIwoVf8huXEtBnCzir6SDgy7IsHDiEbMlvzju8NY5ksaYpdGV9tAL5DI6kk19vA8i2R6luJOPT52AUFeM806MZGNOVEia1g1lz2YD-JaRPePfkSdVYeRWNdSuKZjZxVyjHS-RJEO_ZuvVTR5bCFpKgRImvIM4lWgP_U25CNVBu4Ik6Z4NP4ZSyAaOKr3CvfCXT_DyyvKbSSaXbqKbEfgTvD5a9x64B8AFSNpbgkZimg0Vq5Pbi5sU3qwQGeYqHI94-Nj-C91fWedYu5FJ9mny8CEiHIb25XKjPXM8LJUheC9-aq3O3hMT3dn4mVg</t>
  </si>
  <si>
    <t>Luiz, Danuta Estrufika Cantoia||Não informado pela instituição</t>
  </si>
  <si>
    <t>http://buscatextual.cnpq.br/buscatextual/visualizacv.do?id=K4705758Y8&amp;tokenCaptchar=03AGdBq25smJQ5Yx6n-L2FIlfRQvYF2i_x9cqpH8rY8UqvwZ-bBvgqvA67jWCrsn-XEGfi4J3kNUKBxyi3YpUmhAl1mlP5S6DhCt_BuiEFtM_PT5GV7paW5oft-xX-9OXuLlk7Vl3UsPyi6l2Z5a3T4lBJedOhB8xsNhEar6IP_HEJ-xMHDQKsZbMBFaYhLVV5sqNAxeWeyrr_zDuveccxiw6v7JOX6MHRTZhTkSD-vXFoUYIWj74V2Zu0K_aNMyJ_-2wVAW0x-XB0EFMW7J76dKvyTfHGzUcKQ8l4WmqwJ84LWbiZLCQExZrYPi2j2i889ckey1VjYomt38NcevdZvNukx9lE0cy1RzK7BClAkEPbw9Wxy7niEMsLuntc7MXSPJfkpO22az5B66mpbnW0SQ-OG7r31Xhy7OZJLem5bg9FmlW7_VB_XJItAugq1KKYLIXsLWLtePZKD2pzffwhP8Q6IjQTXjtmWg||Não informado pela instituição</t>
  </si>
  <si>
    <t>Salles, Nei Alberto||Schnorner, Alcemo||Não informado pela instituição||Não informado pela instituição||Não informado pela instituição</t>
  </si>
  <si>
    <t>http://buscatextual.cnpq.br/buscatextual/visualizacv.do?id=K4795200J4&amp;tokenCaptchar=03AGdBq26jKDwITx3EEjCJqorL5SA1TZO29FuIs-VeDnA5cSpJ8PmM9pExnNpAuKv0cSibCB6iR133FtWZjm7rF9BxdpaI8OQKIDx87PxC8BaD0DX4HvBjHrI2ivJGCoL29aVUPGSE_9uiMpSTF5pBhRePedoS8ond0GG32NCnwZC04Exl0Izy7L8VkqiWqSYQ0SPXLkposO1SDJPbI5vWxZqv5U4vNnpGu88XmMRzWmpPWI9o_SXCZcBHaoidL8PVi1fwIn1GzxivLwv9qcOL8Ts9j7H4ABUYf_Mz0osArer2UwiQNtzZd5SxCSGwk2A-kcNZaqseAdcA0vdOKufJqL_1wTEaem8r7G7Vgx3GXLZndOpqN3QqgvLG29_35HhxLnEmUzN_v9W9PMh5MC4gHN8yMRGJqHTwVgt3_W4_mjU4-lXG6gru8VXQsUZdnOQcS40rJHw5rDQFFUOmC14KJbx1LyX23FSpig||http://buscatextual.cnpq.br/buscatextual/visualizacv.do?id=K4792377J7&amp;tokenCaptchar=03AGdBq26OyZZDBas3ULKwioo09aFyFRhtgUOW6_TKmocnXbneFzjyhaSIFe50kN6BvODvSIHQfXH70fatv2hawOy61uIil9CDls7l21olZofFute12sxWWzYv72-YEFECDI6vcYim_LsKW64bsPH5itPPbLB-gXTVjjpHGBmMQSrZQuTBbiBCxRUOVQYFZCzFwsHYyckJP6hgYEBztVugXJ_cDdV1oKpddrj_rWYN9jp5s18l09CUq06oQxGcP8U81ww6l0v9mtr8anCc7Z6wFZ5TJwr3_QsYFQAUNYcSZ8vvxHyJuO3UBOmcrhDUgn57Po-kHNzgUOq0sTPLu8v_i5IypbvEFAQLv2jC3Ih-LjJ4IUPjdermW6jV2JCNFQSRiCA9IHytli6e5GIBGG-YU39qqOnLpOkk6yLMHe-YzjHmeNh5XdSrYr3WshcYP9uwJ5V2CVleiJdNRrj4ZqSklSQ4i2WXlzMtBg||Não informado pela instituição||Não informado pela instituição||Não informado pela instituição</t>
  </si>
  <si>
    <t>O acesso às políticas públicas pelas comunidades quilombolas do Município de Ponta Grossa</t>
  </si>
  <si>
    <t>Comunidade quilombola||política pública||território||Quilombola Community||Public Policy||Territoty</t>
  </si>
  <si>
    <t>Para elaboração da presente dissertação tem-se como objeto a configuração dos territórios quilombolas do município de Ponta Grossa e sua interface com as políticas públicas da rede municipal , na perspectiva das comunidades quilombolas Colônia Sutil e Santa Cruz. Os objetivos traçados para a realização da pesquisa foram, geral: analisar a configuração dos territórios quilombolas do município de Ponta Grossa e sua interface com as políticas públicas municipais; específicos: caracterizar social/economicamente as comunidades quilombolas, através de perfil socioeconômico; compreender as demandas sociais apresentadas pelas comunidades quilombolas para as políticas públicas; verificar como os quilombolas e os representantes dos serviços públicos avaliam a interface entre as políticas públicas; mapear a rede de serviços públicos as quais os quilombolas do têm acesso. Para o alcance dos objetivos propostos, a metodologia de natureza qualitativa, utilizou-se dos seguintes instrumentos metodológicos: pesquisa bibliográfica, formulário, entrevista, observação e registro em diário de campo. Através da pesquisa de campo contabilizou-se na Colônia Sutil, 20 famílias, sendo aplicados 9 (nove) formulários, ainda foram entrevistados o presidente da associação de moradores e a moradora mais velha da comunidade. Na comunidade Santa Cruz, foram contabilizadas 10 (dez) famílias, sendo aplicados 3 (três) formulários, e entrevistado o representante quilombo do local. A partir da revisão bibliográfica sobre as categorias que cercam o presente estudo, realizou-se a pesquisa de campo. Contextualizando o município de Ponta Grossa, e analisando os dados através de análise de conteúdo, foi possível, traçar o perfil socioeconômico das comunidades quilombolas, analisar as categorias território e comunidade, e como se configura o acesso às políticas públicas pelas comunidades quilombolas pesquisadas. O acesso às políticas públicas pelas comunidades quilombolas do município de Ponta Grossa demonstrou-se fragilizado. Os sujeitos de pesquisa não possuem acesso aos serviços públicos de forma continuada, tendo em vista onde estes estão localizados, e a falta de acesso aos meios de transporte.</t>
  </si>
  <si>
    <t>http://tede2.uepg.br/jspui/handle/prefix/3076</t>
  </si>
  <si>
    <t>MENDES, Marli de Freitas. O acesso às políticas públicas pelas comunidades quilombolas do Município de Ponta Grossa. 2020. Dissertação (Mestrado em Ciências Sociais Aplicadas) - Universidade Estadual de Ponta Grossa, Ponta Grossa, 2020.</t>
  </si>
  <si>
    <t>Farias Junior, Emmanuel de Almeida||http://lattes.cnpq.br/8651348432983480</t>
  </si>
  <si>
    <t>Megaprojetos inconcludentes e territórios conquistados: diferentes processos sociais de territorialização da comunidade quilombola de Cachoeira Porteira, Oriximiná, Pará</t>
  </si>
  <si>
    <t>Quilombolas||Katxuyanas||Terra indígena||CIÊNCIAS HUMANAS: ANTROPOLOGIA</t>
  </si>
  <si>
    <t>Este trabalho aborda as estratégias de mobilização étnica adotadas por agentes sociais que se autodefinem como quilombolas diante de processos sociais e burocráticos referidos aos “atos de estado”. Os quilombolas de Cachoeira Porteira, município de Oriximiná, Pará, objetivam a chamada história oral a fim de explicitar elementos identitários reivindicados por eles mesmos como relacionados ao passado de fugas e ocupação do rio Trombetas. Com a implantação de megaprojetos na região e a intensa circulação de pessoas, bens e serviços foram reforçadas às fronteiras sociais, consolidando a reivindicação étnica. Os problemas abordados nesta tese concernem, em primeiro lugar, à elaboração de estratégias a partir da memória familiar tida como ponto de partida para a construção de uma “história coletiva”. Concernem a seguir à relação entre os quilombolas e indígenas, especialmente os Katxuyanas, tendo em vista que durante os processos de fuga foram firmadas distintas relações, por vezes conflituosas, por vezes pacíficas a partir de formas simples de cooperação. Concernem também à relação dos quilombolas com os recursos naturais, estes em alguns casos mediados por seres classificados pelos quilombolas como “encantados”, bem como as transformações no sistema de aviamento. Mais recentemente tem-se às relações sociais entre os quilombolas e os megaprojetos implantados sobre seus territórios e as modalidades de afirmação da identidade quilombola. Por fim a tese analisa a relação dos quilombolas com o estado e os respectivos processos de regularização fundiária, ou seja, os procedimentos para a regularização do território quilombola junto ao ITERPA e para a regularização a Terra Indígena junto à FUNAI e suas implicações.</t>
  </si>
  <si>
    <t>FARIAS JUNIOR, Emmanuel de Almeida. Megaprojetos inconcludentes e territórios conquistados: diferentes processos sociais de territorialização da comunidade quilombola de Cachoeira Porteira, Oriximiná, Pará. 2016. 445 f. Tese (Doutorado em Antropologia Social) - Universidade Federal do Amazonas, Manaus, 2016.||http://tede.ufam.edu.br/handle/tede/5569</t>
  </si>
  <si>
    <t>Ranciaro, Maria Magela Mafra de Andrade||http://lattes.cnpq.br/7054552378861238</t>
  </si>
  <si>
    <t>Os cadeados não se abriram de primeira: processos de construção identitária e a configuração do território de comunidades quilombolas do Andirá (Município de Barreirinha – Amazonas)</t>
  </si>
  <si>
    <t>Comunidade Quilombola||Movimento Quilombola||Quilombos||Direitos territoriais||Conflito agrário||CIÊNCIAS HUMANAS: ANTROPOLOGIA</t>
  </si>
  <si>
    <t>Esta tese versa sobre os processos de construção identitária de comunidades quilombolas articulados à luta do movimento organizativo que se volta para a conquista de um território resultante de uma política de territorialidade. O locus da pesquisa são os quilombos de Santa Tereza do Matupiri, Boa Fé, Ituquara, São Pedro e Trindade, localizados no Rio Andirá, Município de Barreirinha, no Baixo Amazonas. Busca situar os fatores que historicamente contribuíram para o processo de construção identitária e afirmação de uma identidade étnica. Identifica situações pertinentes ao controle da disputa de terras pelos agronegócios: madeireira, pecuária e a pesca profissional e caracteriza as ocorrências de conflitos agrários. Analisa com base nos marcos regulatórios os procedimentos de implementação do artigo 68/ADCT e do Decreto 4.887/2003, relativos a autodefinição dos agentes sociais, o reconhecimento dos quilombos, atualmente em processo de titulação fundiária. Interpreta os impactos políticos da luta do movimento mobilizatório em face da afirmação de uma identidade coletiva, objetivada nas pautas de reivindicação por direitos étnicos.</t>
  </si>
  <si>
    <t>RANCIARO, Maria Magela Mafra de Andrade. Os cadeados não se abriram de primeira: processos de construção identitária e a configuração do território de comunidades quilombolas do Andirá (Município de Barreirinha – Amazonas). 2016. 235 f. Tese (Doutorado em Antropologia Social) - Universidade Federal do Amazonas, Manaus, 2016.||http://tede.ufam.edu.br/handle/tede/5640</t>
  </si>
  <si>
    <t>Farias Júnior, Emmanuel de Almeida||http://lattes.cnpq.br/8651348432983480</t>
  </si>
  <si>
    <t>“Tambor Urbano”: deslocamento compulsório e a dinâmica social de construção da identidade quilombola</t>
  </si>
  <si>
    <t>Eslocamento compulsório||Identidade Étnica||Quilombolas||Unidades de Conservação||CIÊNCIAS HUMANAS</t>
  </si>
  <si>
    <t>Este trabalho de pesquisa visa analisar a relação entre políticas governamentais, em particular a política ambiental e os agentes sociais autodefinidos remanescentes de quilombos em Novo Airão, Amazonas. Objetivamos ainda, estudar os mecanismos de construção da identidade étnica quilombola e a relação com a implantação da política ambiental que criou o Parque Nacional do Jaú, bem como as medidas administrativas dela decorrentes, que ocasionaram o cerceamento das práticas tradicionais de utilização dos recursos naturais, de certos ritos de coesão social, tal como os festejos religiosos, e causando ainda o deslocamento compulsório de parte das famílias quilombolas para a periferia de Novo Airão. Neste sentido, este trabalho, busca ainda compreender a dinâmica social de construção da identidade quilombola por essas famílias que foram deslocadas, referidas atualmente ao que se designou “Tambor urbano”. Para subsidiar nosso trabalho de pesquisa, fizemos leituras de referências bibliográficas que analisaram situações sociais designadas como quilombolas em “regiões” amazônicas, como também em estudos sobre o conceito de quilombo. Nos apoiamos em trabalhos de campo e surveys realizados na cidade de Novo Airão desde 2005, como também na Comunidade Quilombola do Tambor, rio Jaú, em setembro de 2007. Além de outras atividades referentes à pesquisa, como audiências, seminários, assembléias, e outras. A partir deste trabalho de pesquisa que temos realizado, concluímos que não se tratam de duas metades de uma unidade social, mas sim de uma situação social. Levados a este ponto, Comunidade Quilombola do Tambor e Remanescentes de Quilombo de Novo Airão. Designam associações diferentes, mas expressam uma única identidade coletiva. Constatamos, assim, uma certa dinâmica da pluralidade de autodefinições. Ela converge para a criação de uma situação designada como “unidade de mobilização”, a partir das quais, estas identidades são acionadas e se relacionam com fronteiras definidas. Isso não quer dizer que os agentes sociais estejam mantidos numa camisa de força. Em verdade estas identidades podem ser acionadas ou não. No entanto, elas se referem à garantia da reivindicação de direitos, o que não quer dizer que elas se esgotem somente no conteúdo das reivindicações.</t>
  </si>
  <si>
    <t>FARIAS JÚNIOR, Emmanuel de Almeida. “Tambor Urbano”: deslocamento compulsório e a dinâmica social de construção da identidade quilombola. 2008. 213 f. Dissertação (Mestrado em Sociedade e Cultura na Amazônia) - Universidade Federal do Amazonas, Manaus, 2008.||https://tede.ufam.edu.br/handle/tede/6503</t>
  </si>
  <si>
    <t>Rocha, João Marinho da||http://lattes.cnpq.br/9074944691414686</t>
  </si>
  <si>
    <t>Das sementes aos troncos: história e memória do movimento quilombola do rio Andirá</t>
  </si>
  <si>
    <t>Quilombolas - Amazonas (Estado)||Territorialidade humana||Identidade étnica||CIÊNCIAS HUMANAS||Identidade étnica||Territorialidades||Movimento Social Quilombola||Andirá</t>
  </si>
  <si>
    <t>A partir de 2005 o movimento social quilombola do Andirá, pautado num projeto de identidade iniciou uma produção de memória sobre si, conectando-se aos “cenários de direitos” propostos constitucionalmente a partir de 1988, e em 2013 consegue reconhecimento como “quilombos do rio Andirá”. As comunidades estudadas são Santa Tereza do Matupiri, Boa Fé, Ituquara, São Pedro, Trindade e os seus respectivos núcleos de Pagoa, São Paulo do Açú, Lírio do Vale e São Marcos. Situamos nossa narrativa no campo da história social do pós-abolição e nos diálogos interdisciplinares entre história e ciências sociais, a partir de perspectivas metodológicas como história oral e micro-história. A pesente tese assume o propósito de analisar a relação entre os processos de construção da identidade étnica e as territorialidades quilombolas no Andirá. Para isso identifica os mecanismos e as formas de conhecimentos criados, mobilizados e que marcam as trajetórias de cinco comunidades no processo de construção da nova identidade étnica e territorialidade quilombola. Verifica como essa construção da identidade étnica indica caminhos para os processos de territorialidades específicas quilombolas. Evidencia como esses processos de construção da identidade étnica e das territorialidades são apropriados pelos grupos sociais das comunidades. O léxico, o diálogo entre os campos disciplinares, o encontro do normativo (legal) e do político e os processos de legitimação do movimento social quilombola e da memória pelo reconhecimento, estão presentes no universo desta tese.</t>
  </si>
  <si>
    <t>ROCHA, João Marinho da. Das sementes aos troncos: história e memória do movimento quilombola do rio Andirá. 2019. 386 f. Tese (Doutorado em Sociedade e Cultura na Amazônia) - Universidade Federal do Amazonas, Manaus, 2019.||https://tede.ufam.edu.br/handle/tede/7247</t>
  </si>
  <si>
    <t>Freitas, Joana Maria Borges de||http://lattes.cnpq.br/9661246516500216</t>
  </si>
  <si>
    <t>Território e redes vivas de saúde numa Amazônia quilombola</t>
  </si>
  <si>
    <t>Comunidades ribeirinhas - Saúde||Quilombolas - Amazonas (Estado)||Territorialidade humana||CIÊNCIAS AGRÁRIAS||Amazônia||Território||Ambiente||Quilombos||Redes de saúde</t>
  </si>
  <si>
    <t>Esta pesquisa versa sobre a produção de saúde numa comunidade tradicional da Amazônia e sua relação com o ambiente, cujo objetivo central foi analisar as redes vivas de saúde produzidas na comunidade Santa Tereza do Matupiri, localizada no rio Andirá, Município de Barreirinha, região do Baixo Rio Amazonas. Trata- se de uma comunidade remanescente de quilombos reconhecida no ano 2013 a partir do movimento organizativo para reivindicação e materialização de seus direitos territoriais, a referida comunidade é sede do território quilombola rio Andirá, composto inicialmente por cinco comunidades. O método utilizado foi a abordagem cartográfica, caminho metodológico que permite a construção do conhecimento a partir do envolvimento e mistura do pesquisador com o campo. Desse modo, foi possível conhecer os processos que conformam os modos de vida quilombola do rio Andirá, permitindo conexões com as redes vivas, bem como a compreensão da noção de territorialidade, identidade social e práticas de cuidado em saúde, tanto por métodos tradicionais, quanto pelos serviços disponíveis no sistema público de saúde.</t>
  </si>
  <si>
    <t>FREITAS, Joana Maria Borges de. Território e redes vivas de saúde numa Amazônia quilombola. 2019. 78 f. Dissertação (Mestrado em Ciências do Ambiente e Sustentabilidade na Amazônia) - Universidade Federal do Amazonas, Manaus, 2019.||https://tede.ufam.edu.br/handle/tede/7255</t>
  </si>
  <si>
    <t>Landau, Laura||http://lattes.cnpq.br/7572356468182217||https://orcid.org/0000-0003-4921-6876</t>
  </si>
  <si>
    <t>Os hibridismos do artesanato quilombola do Rio Andirá, Amazonas: análise da rede sociotécnica à luz dos saberes locais e etnoecológicos</t>
  </si>
  <si>
    <t>Artesãos - Barreirinha (AM)||Quilombos - Barreirinha (AM)||CIÊNCIAS HUMANAS||Ator-rede||Artesão||Amazônia||Campesinato||Comunidade tradicional||Quilombo rural</t>
  </si>
  <si>
    <t>Todo grupo social está conectado à uma importante rede estruturada pela natureza, seres humanos e objetos técnicos resultantes do encontro dos dois primeiros. Comunidades tradicionais são grandes exemplos de como é possível para as sociedades comporem uma rede que respeita a cultura, identidade, modo de vida local e mundo natural. Este estudo teve como foco delinear a rede sociotécnica que sustenta a produção de objetos artesanais de comunidades quilombolas do Rio Andirá, localizadas no munícipio de Barreirinha, Amazonas. A pesquisa aconteceu especificamente em três comunidades: Santa Tereza do Matupiri, Ituquara e São Paulo do Açu, a fim de entender como seus atores se conectam e atuam. A identidade, território e modo de vida dos quilombolas se mostraram definitivos para o fazer artesanal, e a partir destes o conjunto casa-roça-mata-rio surge guiando as práticas do artesanato. Os objetos aqui estudados, vassoura, paneiro, peneira, tipiti e diversos artefatos de barro, são imprescindíveis para a garantia da subsistência familiar e resultam da relação dos artesãos com o conjunto. Os quilombolas reconhecidos como feitores, são aqueles cuja vida se organizou em volta do fazer. Se tornaram artesãos reconhecidos por seus pares a partir das práticas manuais desde crianças estimuladas, dos saberes tradicionais acumulados, da experiência na mata e rios e do engajamento com o material. O artesão se mostra um ator híbrido que é resultado da conexão profunda do quilombola com sua comunidade, com a natureza e com o material trabalhado. Os objetos que são criados por estes evidenciam a história daquele que faz, daqueles que o ensinaram, da relação etnoecológica com a natureza a volta, da comunidade e necessidades de seus membros.</t>
  </si>
  <si>
    <t>LANDAU, Laura. Os Hibridismos do Artesanato Quilombola do Rio Andirá, Amazonas: Análise da rede sociotécnica à luz dos saberes locais e etnoecológicos. 224 f. Dissertação (Mestrado em Ciências do Ambiente e Sustentabilidade na Amazônia) - Universidade Federal do Amazonas. Manaus (AM), 2020.||https://tede.ufam.edu.br/handle/tede/8019</t>
  </si>
  <si>
    <t>Pereira, Laura Belém||http://lattes.cnpq.br/6198730969570738||https://orcid.org/0000-0002-5830-0255</t>
  </si>
  <si>
    <t>Educação e saberes tradicionais quilombolas: um estudo sobre as práticas educativas na Escola Municipal Jaú Tambor - Novo Airão/AM</t>
  </si>
  <si>
    <t>Fortalecimento identitário||Novo Airão (AM)||Conhecimentos tradicionais||Processos educacionais institucionalizados||Contexto amazônico||CIÊNCIAS HUMANAS||Educação quilombola||Saberes tradicionais quilombolas||Práticas educativas||Quilombo do Tambor</t>
  </si>
  <si>
    <t>O presente estudo emergiu da seguinte inquietação: a escola da comunidade do Tambor do município de Novo Airão, estado do Amazonas, vem incorporando os saberes quilombolas em suas práticas educativas como forma de fortalecimento identitário e cultural? Para responder a ela, traçou-se como objetivo central: verificar se os saberes tradicionais quilombolas vêm sendo incorporados nas práticas educacionais na escola da comunidade do Jaú Tambor, do município de Novo Airão – AM, como forma de fortalecimento identitário e cultural. Para tanto, foram elencados os seguintes objetivos específicos: a) averiguar o que apontam os estudos e os documentos sobre a educação escolar e os saberes tradicionais quilombolas; b) investigar o fazer pedagógico dos docentes e sua interface com os saberes tradicionais quilombolas na comunidade do Jaú Tambor; c) identificar se a educação desenvolvida na Escola Municipal Jaú Tambor tem possibilitado o fortalecimento identitário e cultural do povo quilombola da referida comunidade. A pesquisa encontra-se fundamentada nos escritos de Costa (2011), Araújo (2019); Farias Junior (2013); Ferreira (2020); Moura (1988), Silva, Florêncio e Pederiva (2019); Siqueira (2017); Ranciaro (2016); Rocha (2019); Almeida (2010), entre outros, bem como em documentos legais que tratam da temática abordada. Trata-se de uma pesquisa de natureza qualitativa, ancorada no método etnográfico. O primeiro objetivo específico desta pesquisa foi alcançado por meio da pesquisa bibliográfica e documental, utilizando-se para isso o banco de dados da Biblioteca Digital Brasileira de Teses e Dissertações (BDTD) e da CAPES. Assim, foi realizado um levantamento de pesquisas outrora realizadas, e artigos científicos de periódicos que tratavam de pesquisas desenvolvidas sobre os povos quilombolas, considerando sua identidade, história e os processos educacionais institucionalizados no contexto brasileiro e amazônico. O segundo e o terceiro objetivos específicos foram alcançados por meio da pesquisa etnográfica no quilombo do Tambor. Participaram do estudo 3 professores e 5 estudantes da escola Municipal Jaú Tambor. Os resultados da pesquisa apontam que os saberes tradicionais quilombolas são incorporados parcialmente nas práticas educativas da escola estudada. Concluímos que os saberes tradicionais quilombolas estão em uma relação étnica com os saberes indígenas no quilombo do Tambor e que ambos marcam a identidade deste povo. Portanto, os processos educativos devem considerar os saberes das duas etnias no desenvolvimento do ensino-aprendizagem, visando ao fortalecimento dessas identidades socioculturais.</t>
  </si>
  <si>
    <t>PEREIRA, Laura Belém. Educação e saberes tradicionais quilombolas: um estudo sobre as práticas educativas na Escola Municipal Jaú Tambor - Novo Airão/AM. 2021. 183 f. Dissertação (Mestrado em Educação) - Universidade Federal do Amazonas, Manaus, 2021.||https://tede.ufam.edu.br/handle/tede/8542</t>
  </si>
  <si>
    <t>Gabriel Maurílio Colombo de Freitas</t>
  </si>
  <si>
    <t>Adalmir Leonidio||Não informado pela instituição</t>
  </si>
  <si>
    <t>Marcos Cassin||Samuel Frederico||Maria Elisa de Paula Eduardo Garavello||Não informado pela instituição||Não informado pela instituição</t>
  </si>
  <si>
    <t>As expropriações e os quilombos no Brasil: entraves entre o reconhecimento e a titulação</t>
  </si>
  <si>
    <t>A sociedade e economia brasileira apresentam heranças do sistema colonial e do escravismo, como o racismo e a restrição do acesso legal à terra aos produtores diretos, que não foram superados nem com a Abolicação ou a República, sequer com o desenvolvimento do capitalismo e as formas de Estado que o acompanharam durante o século XX. A Constituição de 1988 incorporou algumas das reivindicações que apontam para a superação desse legado de opressão e de desigualdade. Entre elas, o artigo 68 do Ato das Disposições Constitucionais Transitórias, reconhecendo as comunidades remanescentes de quilombos e a propriedade dos territórios que ocuparam historicamente. No entanto, após três décadas da aprovação desse direito constitucional, foi constatado que apenas 6,7% das comunidades remanescentes de quilombo receberam o título de propriedade da terra. Este trabalho tem o objetivo de analisar os conflitos por terra envolvendo os quilombos, a partir da categoria de expropriação, considerando a historicidade dos quilombos no Brasil, além de realizar uma análise do quadro atual do reconhecimento e titulação das comunidades remanescentes de quilombos.</t>
  </si>
  <si>
    <t>https://doi.org/10.11606/D.91.2019.tde-03052019-181535</t>
  </si>
  <si>
    <t>Renata Camara Spinelli</t>
  </si>
  <si>
    <t>Eliane Silvia Costa||Vagner Goncalves da Silva||Não informado pela instituição||Não informado pela instituição||Não informado pela instituição</t>
  </si>
  <si>
    <t>Grupo Realidade Negra do Quilombo do Campinho da Independência: o rap na formação da juventude negra</t>
  </si>
  <si>
    <t>Este trabalho apresenta um relato de pesquisa de campo realizada com os rappers do Grupo Realidade Negra do Quilombo do Campinho da Independência, em Paraty-RJ, de 2012 até 2015. Nosso objetivo foi principalmente compreender os modos de viver desses moradores e de compreenderem-se em um quilombo do século XXI, com características rurais, turísticas e periféricas, em seu processo de construção de identidade quilombola. Outras categorias identitárias também se fazem presentes: negra, de rappers, e de guerreiros, respectivamente em processos de transformação, de acesso e modelo. Nossa pesquisa configurou-se como um estudo de caso de caráter exploratório que se encaminhou para a compreensão dos temas emergidos nas letras das doze canções do CD da banda É prus guerreiro a missão. A metodologia de análise do discurso das letras se deu sob a abordagem textual discursiva, e desse modo nossas entrevistas concentraram-se, principalmente, com os dois MCs compositores da maior parte das canções. O CD foi elaborado em 2009 para homenagear os dez anos de conquista da titulação do Campinho e gravado ao vivo na Festa da Consciência Negra, em novembro/2009. Os temas emergidos subdividiram-se em seis capítulos revelando a intenção formadora da juventude negra, principalmente do próprio Campinho, pelos rappers, quando ao mesmo tempo em que se constituem como quilombolas, procuram formar novos sujeitos políticos utilizando o rap como veículo para sua missão. Apresentam-se com a intenção de autoafirmação e autovalorização do negro e do quilombola; propõem a importância da luta pela terra, procurando denunciar a situação dos quilombos no Brasil; conscientizam sobre a história do negro escravizado no Brasil apresentando modos de enfrentamento do racismo; reforçam a importância dos vínculos verticais, como a ancestralidade e a prole, bem como horizontais, como os vínculos familiares e fraternos e a continuidade da família na busca do parceiro amoroso, de amigos e da própria comunidade. Ainda no plano subjetivo ensinam modos de lidar com as perdas de parentes próximos e a vivência do luto. Demonstram conhecimento do esgarçamento social que resulta no contexto de violência em que se encontra o negro, principalmente jovem, ensinando a contenção da hybris como modo de lutar contra o sistema. Sua educação religiosa evangélica os sustenta em sua intenção formadora e busca de construção da mudança do destino trágico do jovem negro no Brasil, principalmente a partir do modelo do guerreiro. Através da singularidade dos relatos dos autores sobre suas canções, observamos sua busca identitária como quilombolas em seu próprio contexto resultando na reflexão sobre como se dá a formação e educação nos contextos quilombolas e de outras comunidades tradicionais.</t>
  </si>
  <si>
    <t>https://doi.org/10.11606/D.48.2017.tde-06062017-095516</t>
  </si>
  <si>
    <t>Vera Regina Rodrigues da Silva</t>
  </si>
  <si>
    <t>Carlos Moreira Henriques Serrano||Não informado pela instituição</t>
  </si>
  <si>
    <t>Kabengele Munanga||Julio Moracen Naranjo||Dennis de Oliveira||Dilma de Melo Silva||Não informado pela instituição</t>
  </si>
  <si>
    <t>Entre quilombos e palenques: um estudo antropológico sobre políticas públicas de reconhecimento no Brasil e na Colômbia</t>
  </si>
  <si>
    <t>O contexto sociopolítico Latino-Americano vem se modificando nas duas últimas décadas por conta de processos de redemocratização política que evidenciaram as seguintes questões: 1)Estados que se reconheceram como multiculturais e pluriétnicos; 2) Estados que adotaram políticas públicas de reconhecimento de direitos culturais e etnicorraciais direcionados às populações negras e indígenas. Esse é o caso de Brasil e Colômbia, países em que as ideologias de mestiçagem e democracia racial vêm perdendo espaço para a problematização das desigualdades sociorraciais e políticas de reconhecimento. A partir desse quadro situacional analiso os processos de construção e desenvolvimento das políticas públicas para comunidades negras (quilombos) no Brasil e palenques na Colômbia. Nesse objetivo estão enquadradas a construção e aplicação do Programa Brasil Quilombola (2004) e a Lei 70 colombiana (1991), mais conhecida como a Lei dos Negros, entre ambas há um ponto em comum: a garantia de direitos territoriais para populações negras. Isso faz com que Estado e sociedade enfrentem problemáticas sociais, até então, ignoradas ou minimizadas: territorialidade e racismo. Esse entrelazamiento de questões cruciais nos faz refletir sobre como isso está ocorrendo? Quais são as dificuldades? Quem são os atores sociais envolvidos? Essas questões motivaram a elaboração da tese de doutorado Entre Quilombos e Palenques: um estudo antropológico sobre políticas públicas de reconhecimento no Brasil e Colômbia.</t>
  </si>
  <si>
    <t>https://doi.org/10.11606/T.8.2012.tde-18122012-124012</t>
  </si>
  <si>
    <t>Viviane Barboza Fernandes</t>
  </si>
  <si>
    <t>Lourdes de Fátima Bezerra Carril||Eliane Silvia Costa||Angela Viana Machado Fernandes||Lia Vainer Schucman||Não informado pela instituição</t>
  </si>
  <si>
    <t>O quilombo e a escola de Barro Preto, em Jequié, Bahia: vicissitudes e sentidos de identidade</t>
  </si>
  <si>
    <t>Esta tese tem como base pesquisa realizada em uma comunidade quilombola urbana, denominada Barro Preto, situada em Jequié, cidade do sudoeste da Bahia, em 2015. O lócus basilar da investigação constituiu-se na escola pública de ensino fundamental estabelecida na comunidade, o Colégio Estadual Doutor Milton Santos. O estudo apoiou-se principalmente em entrevistas realizadas com sujeitos pertencentes à comunidade escolar e ao seu entorno professores, gestores, alunos e moradores. No período compreendido pela pesquisa foi possível acompanhar, de forma privilegiada, o processo pelo qual a comunidade e a escola se definiram, respectivamente, como quilombo e como escola quilombola. O objetivo principal deste trabalho consistiu assim em investigar e interpretar diferentes sentidos de identidade produzidos pelos sujeitos envolvidos em tal processo. A abordagem metodológica situou-se em uma perspectiva qualitativa, mediante realização de entrevistas, produção de testemunhos e memórias, organização de grupo focal e análise de conteúdo dos discursos recolhidos. Considerando a função proeminente da escola no processo de construção de identidade, buscou-se compreender e analisar as dinâmicas, conflitos e as vicissitudes vividas neste percurso. Como resultado, constatamos que a identidade quilombola, neste caso particular, pode ser compreendida através dos sentidos produzidos pelos sujeitos em um contexto que os impeliu a refletir e a pensar sobre o significado de ser negro e de ser quilombola. Esses sentidos, que se estendem para além da dimensão étnico-racial, para efeito de análise foram elencados em seis categorias principais território; memória; ancestralidade; corpo; ato político e religião , por meio das quais organizamos a apresentação dos temas, a discussão teórica e a análise dos dados. Evidenciou-se, nas falas dos sujeitos, que existem, entre uma parcela significativa dos moradores da comunidade (e também dentro da própria escola), tensões relacionadas à autoidentificação, dados os estereótipos e preconceitos em torno do ser negro e ser quilombola. Diante dessa realidade, observou-se o papel preponderante desempenhado pela escola no combate ao racismo e na edificação de aportes para construção e afirmação da identidade negra e quilombola na comunidade maior. Em seu processo de tornar-se quilombola, a instituição tem experienciado desafios, tensões, sucessos e recuos. Ainda que cerceada pelo racismo, a escola, na pessoa de seus gestores, alunos e professores, empreendeu ações que ecoaram em seu interior e para além dele. As transformações são significativas, pois sinalizam que esse contexto escolar tem influenciado positivamente o processo de construção das identidades, especialmente aquelas relacionadas à negritude e ao quilombo. Por isso, a escola é vista pelos moradores como instituição emblemática. Como agente fundamental na afirmação da identidade negra e da identidade quilombola, a escola se configura como pequeno mocambo, onde, em meio a diferenças e conflitos, são tecidas as identificações e os laços que conjugam pertencimento e posicionamento. Uma reverberação evidente desse processo é o grau de criticidade e a forma politizada com que os alunos discutem as relações étnico-raciais.</t>
  </si>
  <si>
    <t>https://doi.org/10.11606/T.48.2018.tde-14052018-103324</t>
  </si>
  <si>
    <t>Carolina dos Santos Bezerra Perez</t>
  </si>
  <si>
    <t>Maria Cecilia Sanchez Teixeira||Não informado pela instituição</t>
  </si>
  <si>
    <t>Neusa Maria Mendes de Gusmão||Julvan Moreira de Oliveira||Maria do Rosario Silveira Porto||Marina de Mello e Souza||Não informado pela instituição</t>
  </si>
  <si>
    <t>Entre a serra e o mar: memória, cultura, tradição e ancestralidade no ensinar-aprender entre as gerações do Quilombo da Fazenda - Ubatuba/SP</t>
  </si>
  <si>
    <t>A presente pesquisa teve como objetivo realizar uma descrição densa (GEERTZ, 2008) partindo das narrativas e memórias da comunidade quilombola do Sertão da Fazenda da Caixa, situada na cidade de Ubatuba, Litoral Norte do Estado de São Paulo, sobre o seu passado, futuro e presente, compreendendo o seu patrimônio material e imaterial, suas referências culturais e a influência do seu universo sociocultural e simbólico em sua prática educativa. A pesquisa, de cunho etnográfico, buscou compreender, por meio do estudo, pesquisa e análise da memória, das narrativas, dos mitos e da resistência quilombolas, as estratégias de sobrevivência material e simbólica criadas por essa comunidade na construção de seu imaginário, que estrutura: seu sentido de etnicidade, como também o desenvolvimento da relação do ensinar e do aprender entre as diferentes gerações; sua relação com a construção de uma identidade quilombola; e o papel das gerações mais velhas na iniciação das gerações mais novas na cultura do grupo, compreendendo o sentido da educação na comunidade e a relação que a mesma estabelece e estabeleceu com a instituição escolar. Evidenciou, ainda, os diversos tipos de racismos sofridos por essas populações, bem como a dessimetria existente entre a cultura oral e a escrita, que termina por impossibilitar uma gestão compartilhada do território e a utilização dos seus recursos naturais. Os resultados podem subsidiar três importantes eixos de ações de políticas públicas: a) auxiliar na efetiva implantação das leis 10.639/03 e 11.645/06, tanto na formação de professores como na reformulação do currículo escolar, que passa a ser revisto para incluir a temática da História e Cultura Afro-brasileira, Africana e Indígena em todas as escolas públicas e particulares do país; b) subsidiar o reconhecimento do patrimônio material e imaterial das comunidades quilombolas/caiçaras, dando visibilidade à sua cultura, às formas de transmissão da educação, do conhecimento e da memória comunitária, que lhes permitem identificar-se como quilombolas; c) balizar o trabalho de pesquisa sobre a temática identitária dos grupos quilombolas, com implicações no campo jurídico, na questão da demarcação de terras.</t>
  </si>
  <si>
    <t>https://doi.org/10.11606/T.48.2017.tde-13032017-141010</t>
  </si>
  <si>
    <t>Wagner Gomes Salomão</t>
  </si>
  <si>
    <t>Carlos Pagano Botana Portugal Gouvêa||Adilson Jose Moreira||Tiago Vinicius Andre dos Santos||Não informado pela instituição||Não informado pela instituição</t>
  </si>
  <si>
    <t>Cidadania e desenvolvimento: uma análise sobre a efetividade de políticas públicas no remanescente da Comunidade de Quilombo de Caçandoca - Ubatuba/SP</t>
  </si>
  <si>
    <t>A presente dissertação tem como objetivo analisar as razões pelas quais a política pública de reconhecimento dos remanescentes das comunidades de quilombos, prescrita no artigo 68 do Ato das Disposições Transitórias da Constituição Federal, encontra dificuldades para ser devidamente implementada, considerando que referida situação impede o pleno exercício da cidadania por parte deste grupo étnico-racial, tendo em vista que não usufruem de um processo de desenvolvimento organizado de acordo com a sua identidade cultural. Para tanto, no primeiro capítulo nomeado Desenvolvimento, Cidadania e Políticas Públicas: o racismo no centro do debate, apresento pressuposto teóricos que serão utilizados em todo o trabalho, a fim de comprovar que, mesmo um expresso comando jurídico capaz de implementar uma política pública de desenvolvimento, grupos raciais dominantes podem criar obstáculos para a implementação de políticas públicas destinadas a garantir o desenvolvimento de grupos raciais historicamente colocados em situação de subalternidade. No segundo capítulo intitulado Entre a opressão e a invisibilidade: o quilombo antes da Constituição Federal de 1988, os estudos começam a adentrar na temática quilombola para demonstrar, a partir das ressemantizações do termo quilombo e das análises das legislações vigente no período colonial, imperial e republicano pré-CF/88, como uma elite fundiária estruturada a partir da Lei de Terras de 1850 preservou a concentração de terras às custas da opressão e da invisibilidade da população negra, sendo que o surgimento e a inviabilização das comunidades negras rurais posteriormente chamadas de remanescentes das comunidades de quilombo é fruto de uma estrutura fundiária racialmente estratificada. No terceiro capítulo, chamado Os remanescentes das comunidades de quilombos na Constituição Federal de 1988, aborda a organização das elites fundiárias e do movimentos sociais em torno da questão quilombola, bem como a utilização, por parte dos grupos raciais dominantes, de discursos jurídicos pautados principalmente em um discurso liberal de direito de defesa da propriedade privada e de uma concepção de quilombo que remete ao período escravagista que inviabilizam a implementação da política pública de reconhecimento dos territórios quilombolas com a finalidade de preservar os respectivos privilégios raciais provindas da concentração fundiária. Por fim, no quarto capítulo, nomeado Estudo de Caso Comunidade Quilombola de Caçandoca, demonstra como a dificuldade da implementação do artigo 68 do ADCT da Constituição Federal de 1988, fruto de um racismo estrutural manifestado no privilégio racial e no racismo institucional, impede que referida comunidade exerça devidamente a sua cidadania, tendo em vista que não usufrui de processo de desenvolvimento que respeite a sua singularidade.</t>
  </si>
  <si>
    <t>https://doi.org/10.11606/D.2.2022.tde-20012023-192320</t>
  </si>
  <si>
    <t>Guilherme Souza Costa</t>
  </si>
  <si>
    <t>Maria José de Rezende||Paulo Vinicius Silva||Não informado pela instituição||Não informado pela instituição||Não informado pela instituição</t>
  </si>
  <si>
    <t>Uma leitura sociocrítica do jornal Quilombo : vida, problemas e aspirações do negro (1948-1950)</t>
  </si>
  <si>
    <t>Este trabalho se dedica a uma análise exploratória das dez edições do jornal Quilombo, editadas sob a direção de Abdias Nascimento entre 1948 e 1950, publicadas em edição fac-similar em 2003, pela Fundação de Apoio à Universidade de São Paulo. Buscou-se por meio da discussão dos textos analisados, captar a forma pela qual os intelectuais do Teatro Experimental Negro (TEN) enxergavam o problema racial no Brasil e de que maneira eles reagiam para mudar essa realidade. Os principais temas discutidos foram o reconhecimento do racismo, o debate em torno do mito da democracia racial, os seminários de Grupoterapia, que visavam a superação dos problemas do negro, e as lutas pelo reconhecimento e igualdade de oportunidades. Concluo, por meio deste estudo, que a vida do negro no país é retratada no jornal como uma luta diária contra os efeitos herdados no regime de escravatura, somada a uma manutenção das desigualdades e ao racismo. As aspirações do negro são, portanto, de que um dia esse problema seja superado, por meio da articulação política, da valorização da cultura negra e da implementação de políticas afirmativas.</t>
  </si>
  <si>
    <t>http://www.bibliotecadigital.uel.br/document/?code=vtls000203896</t>
  </si>
  <si>
    <t>Machado, Diego Willian Nascimento</t>
  </si>
  <si>
    <t>http://lattes.cnpq.br/9011437534902200</t>
  </si>
  <si>
    <t>Meurer, Ane Carine||Flores, Carmen Rejane||Stürmer, Arthur Breno||Nascimento, Taiane Flôres do||Não informado pela instituição</t>
  </si>
  <si>
    <t>Práticas de resistências no território do Quilombo Passo dos Brum em São Sepé/RS, Brasil</t>
  </si>
  <si>
    <t>Quilombo||Passo dos Brum||Etnometodológico</t>
  </si>
  <si>
    <t>Ethnomethodological method</t>
  </si>
  <si>
    <t>This thesis focuses on the remaining quilombola territory of Passo dos Brum, belonging to the third district called Jazidas, located in the municipality of São Sepé, in the Central Region of the state of Rio Grande do Sul, 50 km from Santa Maria and 265 km from Porto Alegre. This particular quilombola community descended from the ancestral founder, ex-slave Athanásio Miguel dos Santos. Valuing ancestral knowledge is fundamental in this research, as it establishes an intrinsic and lasting link with the construction and acquisition of land in the space inhabited by the subjects. From the perspective of cultural geography, in this study, we analyzed the demands made by Passo dos Brum quilombolas in their confrontations and resistance movements to protect their heritage. Since the quilombola community in Passo dos Brum is a product of various projects and territorialization strategies that were based on the acquisition and donation of small lots and reception by settlers, these strategies will be understood based on the constitution of kinship types , the exchange relationships, and sharing of symbolic-affective content. The role of the researcher aroused interest in the issue of access to land, especially when listening to the testimonies of elderly people from the quilombo.The reports obtained from the initial narratives helped us construct the research problem: How do the descendants of this territory continue resistance in the face of local contradictions? Therefore, the question of this thesis is formed on the principle of how the relations of territory and territorialities are produced in the re-signification of what it is to be a quilombola for the subjects in Passo dos Brum. Thus, the main objective of this study is to understand the contradictory constitution of the culture, identity, and quilombola territory of Passo dos Brum from the perspective of the subjects and the resistances and struggles protected in power relations. The specific objectives of this study are to understand the circumstances and contexts of resistance of the quilombola subjects of Passo dos Brum; to understand symbolic aspects that constitute the quilombola identity and culture of the people of Passo dos Brum; and to discuss the contradictions between institutional/public policies and the resignifications about being a quilombola for the subjects of Passo dos Brum. Through the ethnomethodological method, the paths and movements for the construction of questions and reflections in the study were outlined. This research method was chosen to establish affective bonds, as a way of getting closer to the key subjects, and later to hold meetings with the other members of the community. As a result, several themes and narratives are revealed, which were categorized into: racism, ancestry, quilombola identity, access to drinking water, health, celebrations and festivities, and the relationship with food. These categories were explored revealing the different practices found during the field. In the end, it was pointed out that in this context of community subjects, there is the maintenance and construction of shared elements in the quilombo, through articulation with other residents and the community in general, as well as, through their practices and exchanges of information from from the quilombo.</t>
  </si>
  <si>
    <t>http://repositorio.ufsm.br/handle/1/29746</t>
  </si>
  <si>
    <t>ABREU, Larissa Silva</t>
  </si>
  <si>
    <t>http://lattes.cnpq.br/1597971322809825</t>
  </si>
  <si>
    <t>ALCÂNTARA, Ramon Luis de Santana||Não informado pela instituição</t>
  </si>
  <si>
    <t>http://lattes.cnpq.br/1620217203200891||Não informado pela instituição</t>
  </si>
  <si>
    <t>ALCÂNTARA, Ramon Luis de Santana||CARVALHO, Herli de Sousa||MIRANDA, Rosane de Sousa||TEIXEIRA, Catarina Malcher||Não informado pela instituição</t>
  </si>
  <si>
    <t>http://lattes.cnpq.br/1620217203200891||http://lattes.cnpq.br/6427088386506670||http://lattes.cnpq.br/1963334333188201||http://lattes.cnpq.br/6320145700936389||Não informado pela instituição</t>
  </si>
  <si>
    <t>Caminhos identitários e educação das relações étnico-raciais no quilombo Rampa/MA</t>
  </si>
  <si>
    <t>identidades étnico-raciais;||Psicologia social;||educação das relações étnico-raciais;||quilombolas;||Racial-Ethnic Identities;</t>
  </si>
  <si>
    <t>social Psychology;||education of racial and ethnic relations;||quilombolas</t>
  </si>
  <si>
    <t>This work is qualitative research which aims to analyze how the processes of subjectivation and construction of racial-ethnic identities among teachers are related to the educational practices within Quilombola School Education in a facility located in Quilombo Rampa, Vargem Grande, Maranhão. The research follows a constructionist perspective on Social Psychology, as well as the action research method proposed by Boaventura Sousa Santos (2008). The fieldwork was developed with four female and three male self-declared black teachers at the local school in Rampa. The procedures for data construction consisted of a focus group, participant observation, a field journal and the application of a questionnaire. The data constructed in this research were analyzed through Foucauldian Discourse Analysis. The study showed that initial and further education are important instances for both political and critical thinking about race and ethnic relations, as well as for the construction of the teachers’ racial-ethnic identities. And that the school’s job, when in constant exchange with the local quilombola practices and knowledges, is an important mobilizer in the practices of producing and stating black and quilombola identities. As institutions which potentialize regimes of truth, schools are observed in this study as one of the places where it is possible to learn how to be black, quilombola and to act against racism. Thus, the Education of Race and Ethnic Relations happens in the intersection of identities and subjectivities of the subjects involved in the educational process, as a result of the continuous dynamics which merge historical, cultural, individual and psychosocial processes throughout the discourses produced and conveyed as the truth.</t>
  </si>
  <si>
    <t>https://tedebc.ufma.br/jspui/handle/tede/tede/3935</t>
  </si>
  <si>
    <t>ABREU, Larissa Silva. Caminhos identitários e educação das relações étnico-raciais no quilombo Rampa/MA. 2022. 171 f. Dissertação (Programa de Pós-Graduação em Psicologia/CCH) - Universidade Federal do Maranhão, São Luís, 2022</t>
  </si>
  <si>
    <t>Monteiro, Érica Aragão</t>
  </si>
  <si>
    <t>Educação e cultura popular no Quilombo do Camorim: jongo, festas, identidades e saberes em trans-formação</t>
  </si>
  <si>
    <t>Educação||Cultura Popular||Relações Étnico-Raciais||Jongo||Transformações||Cultura popular||Cultura afro-brasileira||Jongo (Dança)||Quilombo||Educação||Education||Popular Culture||Ethnic-Racial Relations||Jongo||Transformations</t>
  </si>
  <si>
    <t>Propõe-se apresentar nesse trabalho as principais manifestações culturais e educativas da Associação Cultural Quilombo do Camorim (ACUCA), com o objetivo de problematizar e destacar o território como um espaço educativo que colabora nos processos de trans-formação das identidades e culturas. Buscou-se também registrar, por meio de notas e cadernos de campo, fotografias e entrevistas, as histórias dos integrantes da ACUCA, revelando-os como protagonistas das práticas educativas e culturais locais. E ainda destacá-los como pessoas que problematizam questões sobre saberes, cultura, racismo em busca de reinventar os processos educativos e culturais, suas práticas e a própria vida. O jongo, nesse trabalho, é o principal elemento que mobiliza a comunidade em busca de suas trans-formações e da conexão com as questões étnico raciais e a ancestralidade de cada um. Os resultados da pesquisa apresentam narrativas orais, imagens e fatos coletados em atividades de campo, festas, oficinas e atividades guiadas. As entrevistas, semiestruturadas, mostram questões-problemas em que os participantes precisaram mobilizar memórias, anseios e processos que envolvem a cultura popular, a comunidade remanescente de quilombo, bem com a própria história e aprendizagens de cada um deles.</t>
  </si>
  <si>
    <t>MONTEIRO, Érica Aragão. Educação e cultura popular no Quilombo do Camorim: jongo, festas, identidades e saberes em trans-formação. 2022. 254 f. Tese (Doutorado em Educação) - Programa de Pós-Graduação em Educação, Faculdade de Educação, Universidade Federal Fluminense, Niterói, 2022.||http://app.uff.br/riuff/handle/1/26140</t>
  </si>
  <si>
    <t>Leal, Nilc?lia Amaral</t>
  </si>
  <si>
    <t>http://lattes.cnpq.br/9672400377304444</t>
  </si>
  <si>
    <t>Mattos, Jos? Roberto Linhares de||Mattos, Sandra Maria Nascimento de||Não informado pela instituição||Não informado pela instituição||Não informado pela instituição</t>
  </si>
  <si>
    <t>Os saberes e experi?ncias pedag?gicas dos docentes que atuam nas escolas p?blicas da regi?o do Quilombo do Tapereira</t>
  </si>
  <si>
    <t>educa??o escolar Quilombola||identidade ?tnica e cultural||curr?culo e pr?ticas educacionais</t>
  </si>
  <si>
    <t>Quilombola school education||ethnic and cultural identity||curriculum and educational practices</t>
  </si>
  <si>
    <t>The present dissertation sought to characterize the conceptions and pedagogical practices developed by the teachers who work in the quilombo schools of Tapereira in relation to the strengthening of ethnic and cultural identity. The study dealt with pedagogical practices in dealing with ethnic-racial issues, promoted analyzes of the formal curriculum, practiced in the quilombola schools of the region, and sought to identify educational practices that contribute to the strengthening of the ethnic and cultural identity of quilombola students. A qualitative research was carried out and data were collected from a fieldwork, documentary analysis and semi-structured interviews. The results of the investigations indicate that most of the teachers who work in the Municipal Schools of Tapereira and S?o Sebasti?o stated that they are familiar with law 10.639 / 2003 and that they include contents of History of Africa in the curriculum. In addition, some educators from the schools studied develop projects aimed at enhancing the origin and culture of the students.</t>
  </si>
  <si>
    <t>https://tede.ufrrj.br/jspui/handle/jspui/4563</t>
  </si>
  <si>
    <t>Leal, Nilc?lia Amaral. Os saberes e experi?ncias pedag?gicas dos docentes que atuam nas escolas p?blicas da regi?o do Quilombo do Tapereira. 2017. 53 f. Disserta??o (Programa de P?s-Gradua??o em Educa??o Agr?cola) - Universidade Federal Rural do Rio de Janeiro, Serop?dica - RJ .</t>
  </si>
  <si>
    <t>Costa, Luciana das Neves Rosa</t>
  </si>
  <si>
    <t>http://lattes.cnpq.br/4237336193610895</t>
  </si>
  <si>
    <t>Pereira, Amauri Mendes||Não informado pela instituição</t>
  </si>
  <si>
    <t>http://lattes.cnpq.br/2005836026921987||Não informado pela instituição</t>
  </si>
  <si>
    <t>Pereira, Amauri Mendes||Silva, Joselina da||Almeida, Maril?a de||Ribeiro, Matilde||Não informado pela instituição</t>
  </si>
  <si>
    <t>http://lattes.cnpq.br/2005836026921987||http://lattes.cnpq.br/1785433331883652||http://lattes.cnpq.br/7690414229704018||http://lattes.cnpq.br/1384417185342430||Não informado pela instituição</t>
  </si>
  <si>
    <t>Quilombo Santa Rita do Bracu?: entre luta, trocas e saberes</t>
  </si>
  <si>
    <t>Quilombo Santa Rita do Bracu?||Educa??o quilombola||Territ?rio de saberes||Territory of knowledge</t>
  </si>
  <si>
    <t>Quilombo Santa Rita do Bracu?||Quilombola education</t>
  </si>
  <si>
    <t>The present work aims to comprehend how the processes of struggle in the defense of the Santa Rita do Bracu? Quilombola Community territory are bound up with the production of knowledge and the fight for education. In order to attain the general objective, some specific objectives were delimited: a) To know the occupation and permanency in there took place historically and to recognize which tools were used to defend it according to the generational historical moment; b) To describe the importance of the changes among the elderly and the quilombola youth in the process of constrcution of identity, the aprreciation of knowledges and the maintenance of the culture generated by the community; c) To identify how the Santa Rita do Bracu? Quilombola Community built its own conception of quilombola education. The development of this work happened during informal conversations, interviews, evaluations of documents and specialized literature, according to the issues discussed. The study was divided into three moments, the first one sets a brief record of how the processes of resistance took place in the territory based on the anthropologic report that build the process and guaranteed the acknowledgement of the Palmares Cultural Foundation in 2011; The second moment shows the youth acting, making exchanges, adding elements that strengthen the collective identity and the territory; And the third and last moment is what the community undertands as quilombola education, and how it is organized in order to be developed.</t>
  </si>
  <si>
    <t>https://tede.ufrrj.br/jspui/handle/jspui/6709</t>
  </si>
  <si>
    <t>COSTA, Luciana das Neves Rosa. Quilombo Santa Rita do Bracu?: entre luta, trocas e saberes. 2021. 93 f. Disserta??o (Mestrado em Educa??o, Contextos Contempor?neos e Demandas Populares ) Instituto de Educa??o/Instituto Multidisciplinar - Universidade Federal Rural do Rio de Janeiro, Serop?dica/Nova Igua?u, 2021.</t>
  </si>
  <si>
    <t>Melo, Maria de Lourdes Ramos de</t>
  </si>
  <si>
    <t>http://lattes.cnpq.br/1589723961851663</t>
  </si>
  <si>
    <t>Santos J?nior, Renato Noguera dos||Não informado pela instituição</t>
  </si>
  <si>
    <t>Santos J?nior, Renato Nogueira dos||Pereira, Amauri Mendes||Monteiro, Elaine||Não informado pela instituição||Não informado pela instituição</t>
  </si>
  <si>
    <t>Educa??o escolar e tradi??es no Quilombo S?o Jos? da Serra - Valen?a/RJ: um encontro de saberes na perspectiva da lei 10.639/03</t>
  </si>
  <si>
    <t>Instituto Multidisciplinar de Nova Igua?u||Instituto de Educa??o||Pr?-Reitoria de Pesquisa e P?s-Gradua??o</t>
  </si>
  <si>
    <t>Quilombo||Curr?culo||Afrocentricidade</t>
  </si>
  <si>
    <t>Curriculum||Afrocentricity</t>
  </si>
  <si>
    <t>This study deals with the close dialogue between the formal schooling process and the traditional knowledge and the ways of learning in ?Quilombo S?o Jos? da Serra?, localized in the city of Valen?a (RJ) on the context of a curriculum policy for ?quilombola? school education, anchored in the Law No. 10.639 / 2003, which established the obligation content of an Afro-Brazilian and African History and Culture in Brazilian education systems, and its extensive legislation towards implementation with emphasis on the National Curricular Guidelines for Quilombola School Education, the CNE / CEB Opinion N? 16/2012. The porpose of this study is to identify the linkage between the educational process in a school located in quilombola territory and the curricular dialogues with the traditional knowledge of the community where the school is inserted. This is an ethnographic research of a qualitative type where the approach used was the study cases. In order to meet the goal proposed here, I have surrounded myself with the theoretical reflections on the Afro-centrality from Molefi Kete Asanti (1980) and on the anti-colonization studies from Ant?nio Bispo dos Santos (2015). Then, it concludes that in a structurally racist society, the school, not necessarily because it is located in a quilombola territory, may it be required to implement a project without the support of other instances of society. I understand that racism as a structural phenomenon is articulated in a network and can only be fought on an institutional level. It is not possible to raise expectation only in a social circuit, like the school environment, even if it is in quilombola territory. The phenomenon strengthens the need to implement network policies which could promote an anti-racist Agency for valorization of the African culture, Brazilian culture and quilombola culture.</t>
  </si>
  <si>
    <t>https://tede.ufrrj.br/jspui/handle/jspui/5589</t>
  </si>
  <si>
    <t>MELO. Maria de Lourdes Ramos de. Educa??o escolar e tradi??es no Quilombo S?o Jos? da Serra - Valen?a/RJ: um encontro de saberes na perspectiva da lei 10.639/03. 2018. 209 f. Disserta??o (Mestrado em Educa??o, Contextos Contempor?neos e Demandas Populares) - Universidade Federal Rural do Rio de Janeiro, Serop?dica, 2018.</t>
  </si>
  <si>
    <t>Mulheres de um quilombo e seus processos de socialização com as crianças</t>
  </si>
  <si>
    <t>Educação||Quilombos||Mulheres||Crianças||Socialização</t>
  </si>
  <si>
    <t>350951||https://repositorio.ufsc.br/handle/123456789/185540</t>
  </si>
  <si>
    <t>Farias Junior, Orlando Caldeira de</t>
  </si>
  <si>
    <t>http://lattes.cnpq.br/1234162242334601</t>
  </si>
  <si>
    <t>Abumanssur, Edin Sued||Não informado pela instituição</t>
  </si>
  <si>
    <t>http://lattes.cnpq.br/8747980656122649||Não informado pela instituição</t>
  </si>
  <si>
    <t>Quilombos guarulhenses: resistência da pastoral afro-brasileira</t>
  </si>
  <si>
    <t>Quilombismo||Dialética||Geografia||Resistência||Pastoral</t>
  </si>
  <si>
    <t>Quilombismo||Dialectics||Geography||Resistance||Pastoral</t>
  </si>
  <si>
    <t>This dissertation aims to investigate the structural racism inside the Guarulhos episcopate, as well as to verify the performance of the Afro-Brazilian Pastoral in diocesan and parochial level in the combat to this issue, analyzing in the light of the Geography of Religion and giving emphasis to the territorial study of connection with the geographic object and its cultural, social and racial aspects. With an unprecedented work of studying grassroots groups of the Afro-Brazilian Pastoral acting in a diocese, the research aims to add to the little academic production that includes Geography of Religion in dissertations and theses of Religion Science, applying to this subarea of knowledge new concepts. Through qualitative research and semi-structured interviews, the research seeks to collect data from people linked to this pastoral work, using the technique of triangulation to formulate the hypotheses, among which, apply micro-geographical studies of religion to the reality experienced by each group of the pastoral in its territory of operation, as well as the quilombismo by Abdias do Nascimento as an organizing tool of the Afro-Brazilian Pastoral in combating the social fossil of racism and Dialectics of the Self and the Other by Frantz Fanon as instrumental actions against racist attacks. Studying the AfroBrazilian Pastoral of Guarulhos shows that in the second largest municipality in the country, the racial combat exists, but is fought for decades and, with the diocesan organization and the assumptions presented, there is a resistance that has gained strength in recent years</t>
  </si>
  <si>
    <t>https://repositorio.pucsp.br/jspui/handle/handle/29596</t>
  </si>
  <si>
    <t>Farias Junior, Orlando Caldeira de. Quilombos guarulhenses: resistência da pastoral afro-brasileira. 2022. Dissertação (Mestrado em Ciência da Religião) - Programa de Estudos Pós-Graduados em Ciência da Religião da Pontifícia Universidade Católica de São Paulo, São Paulo, 2022.</t>
  </si>
  <si>
    <t>Boareto, José Antonio</t>
  </si>
  <si>
    <t>http://buscatextual.cnpq.br/buscatextual/visualizacv.do?id=K4742548H5</t>
  </si>
  <si>
    <t>Os Orixás e o Senhor Jesus na Casa da Mãe-De-Santo: análise da construção cultural da religião no Quilombo Brotas em Itatiba-SP</t>
  </si>
  <si>
    <t>Quilombos - Itatiba, SP - História||Cultos afro-brasileiros||Pentecostalismo||Tolerancia religiosa</t>
  </si>
  <si>
    <t>Quilombos - Itatiba, SP - History||Afro-Brazilian cults||Pentecostalism||Religious tolerance</t>
  </si>
  <si>
    <t>Analyzing the cultural construction of religion in Quilombo Brotas is the objective proposed by this study. From the interdisciplinary spectrum of the Science of Religion, we offer an approach from the disciplines of History, Anthropology and Sociology respectively. Contextualizing the Quilombo Brotas historically, we consider the official historiographies and those produced by themselves through the oral tradition. Being an urban quilombo located on the outskirts of the city of Itatiba, we propose a perspective of anthropological analysis of the quilombola as a peripheral subject. Ethnography describes the field from the perspective of the quilombo located on the periphery. Based on Clifford Geertz we produced our cultural interpretation of religion and reflected on ethnographic production from the discussions in racial and postcolonial theories of Homi Bhabha and Mary Louse Pratt and philosophically from the reflection on otherness in Enrique Dussel. Given the description offered in the field, we analyze the religious situation in the quilombo from the Durkheimian theory looking through the model of analysis of the totemic system to understand the functioning of that society. To think of the urban, we use the concept of periphery as potentiality in D'Andrea and Pentecostalism as a culture of the periphery in relation to the option of the poor and black in Oliveira and the political significance of the quilombola communities for the Black Movement as a greater expression of the black resistance. The reflection on the religious situation in Quilombo Brotas brings a pertinent questioning and challenge to the reality of racism and religious intolerance among the quilombolas because of the bleaching (demonization) provided by the Pentecostals</t>
  </si>
  <si>
    <t>https://tede2.pucsp.br/handle/handle/20177</t>
  </si>
  <si>
    <t>Boareto, José Antonio. Os Orixás e o Senhor Jesus na Casa da Mãe-De-Santo: análise da construção cultural da religião no Quilombo Brotas em Itatiba-SP. 2017. 304 f. Tese (Doutorado em Ciência da Religião) - Programa de Estudos Pós-Graduados em Ciência da Religião, Pontifícia Universidade Católica de São Paulo, São Paulo, 2017.</t>
  </si>
  <si>
    <t>Bezerra, Hudson Pablo de Oliveira</t>
  </si>
  <si>
    <t>Melo, José Pereira de||Não informado pela instituição</t>
  </si>
  <si>
    <t>Corpo, cultura e educação (física) nos quilombos da serra</t>
  </si>
  <si>
    <t>Corpo quilombola||Educação||Educação Física||Relações étnico-raciais</t>
  </si>
  <si>
    <t>No Brasil, o processo de colonização europeia e a escravização criminosa dos sujeitos Africanos contribuíram para que o racismo se estruturasse de modo a negar os saberes e práticas dos corpos negros e suas culturas em diferentes espaços sociais, dentre os quais, o da Educação. No entanto, mesmo diante das violências e marginalizações, esses corpos resistiram e impuseram diferentes elementos de suas culturas na formação nacional. Dentre as formas de resistência, destacamos a formação dos quilombos, visto que, nesses foram efetivadas articulações coletivas, lutas, manutenções e atualizações dos saberes, o que os tornam espaços ricos para analisarmos a efetivação de propostas educacionais que dialoguem com os saberes, linguagens e práticas dos corpos negros, assim como, com as proposições da Lei 10.639/03. Problematizando essa realidade, estabelecemos como questionamentos para a tese: quais saberes, linguagens e práticas dos corpos negros estão presentes nas comunidades de remanescentes quilombolas? Como a Educação Física escolar deve se apropriar dos saberes, linguagens e práticas dos corpos negros quilombolas em suas práticas formativas para efetivação de uma educação das relações étnico-raciais? Diante desses, definimos como objetivo geral, analisar os saberes, linguagens e práticas dos corpos negros inseridos dentro da realidade cultural das comunidades de remanescentes quilombolas do Sítio Pêga e Sítio Arrojado/Engenho Novo, na cidade de Portalegre – RN. Para os objetivos específicos delimitamos: identificar e mapear os saberes, linguagens e práticas dos corpos negros nas comunidades de remanescentes quilombolas do Pêga e Arrojado/Engenho Novo; discutir o espaço dos saberes negros nos cenários da Educação e da Educação Física; e, apontar possibilidades teórico-metodológicas para as práticas pedagógicas da Educação Física em atendimento aos princípios da educação étnico-racial. Metodologicamente, optamos por uma pesquisa etnográfica, na qual nos inserimos nas comunidades de remanescentes quilombolas para realização de observações participantes, entrevistas, coletas de documentos e outros. Além disso, realizamos também pesquisas documentais e observações nas escolas que atendem os alunos das comunidades quilombolas, bem como, entrevistas com os professores de Educação Física das mesmas. Como resultados, mapeamos os saberes dos corpos em movimento dos sujeitos negros/quilombolas, separando-os nas seguintes categorias: corpo natureza, corpo fé, corpo trabalho, corpo ancestral e corpo (in)visível. Com base nos saberes apresentados em cada categoria, no diálogo estabelecido com as escolas e com as leituras efetivadas durante a construção da tese, deixamos como proposição final um aquilombamento na Educação Física escolar que assegure que os saberes e práticas do corpo negro em movimento estejam presentes nos espaços da formação escolar para efetivar uma educação das relações étnico-raciais, a partir de perspectivas interculturais, antirracistas e descolonizadoras.</t>
  </si>
  <si>
    <t>https://repositorio.ufrn.br/handle/123456789/32902</t>
  </si>
  <si>
    <t>BEZERRA, Hudson Pablo de Oliveira. Corpo, cultura e educação (física) nos quilombos da serra. 2021. 265f. Tese (Doutorado em Educação) - Centro de Educação, Universidade Federal do Rio Grande do Norte, Natal, 2021.</t>
  </si>
  <si>
    <t>NASCIMENTO, Amanda Carla Ganimo do</t>
  </si>
  <si>
    <t>BUFREM, Leilah Santiago||Não informado pela instituição</t>
  </si>
  <si>
    <t>A nossa história contada em primeira pessoa : a oralidade como fonte de informação para continuidade da memória e produção de conhecimento dentro de quilombos urbanos</t>
  </si>
  <si>
    <t>Oralidade||Informação||Memória coletiva</t>
  </si>
  <si>
    <t>Discorre sobre as consequências da colonialidade iniciada com a expansão marítima europeia, dentre as quais destaca-se a hierarquização das raças como suporte ao racismo estrutural. A partir disso argumenta sobre o privilégio epistêmico ocidental europeu e nortenho na construção do saber e revela o epistemicídio sofrido pelos descendentes da diáspora africana, com o enfraquecimento do ser através da desvalorização e apagamento das suas construções e contribuições epistemológicas para desenvolvimento social. Partindo desse ponto, discute a oralidade como aspecto central deste estudo e fonte importante de investigação informacional. Dessa forma, analisa sua contribuição para a construção do conhecimento e a continuidade da memória coletiva dentro de quilombos urbanos resultantes da diáspora africana. Para produzir a pesquisa, forma um quadro teórico com base nos estudos da Ciência da informação (CI) e outras áreas afins sobre o tema, realiza dentro de uma pesquisa exploratória, entrevistas semiestruturadas com os quilombos: Centro Cultural Quilombo do Catucá – Camaragibe/PE, o Maracatu Leão Coroado – Olinda/PE e o Mestre Naná de Santana – Recife/PE, considerado aqui um ser quilombo. Com a organização dessas narrativas, elabora uma análise temática com base no objeto estudado. Ao fim, o estudo revela que os três quilombos aqui apresentados se utilizam da oralidade para manter as suas tradições, memórias e produção de conhecimento dentro de uma cultura diaspórica africana.</t>
  </si>
  <si>
    <t>https://repositorio.ufpe.br/handle/123456789/50773</t>
  </si>
  <si>
    <t>NASCIMENTO, Amanda Carla Ganimo do. A nossa história contada em primeira pessoa: a oralidade como fonte de informação para continuidade da memória e produção de conhecimento dentro de quilombos urbanos. 2023. Dissertação (Mestrado em Ciência da Informação) – Universidade Federal de Pernambuco, Recife, 2023.</t>
  </si>
  <si>
    <t>Silva, David Junior de Souza</t>
  </si>
  <si>
    <t>http://lattes.cnpq.br/4265076306351873</t>
  </si>
  <si>
    <t>Chaveiro, Eguimar Felício||Não informado pela instituição</t>
  </si>
  <si>
    <t>http://lattes.cnpq.br/9540141505352914||Não informado pela instituição</t>
  </si>
  <si>
    <t>Chaveiro, Eguimar Felício||Silva, Ana Cristina da||Ratts, Alecsandro José Prudêncio||Furtado, Marivania Leonor Souza||Safadi, Sandro de Oliveira</t>
  </si>
  <si>
    <t>“Foi uma luta grande que nós tivemos aqui”: etnogênese e territorialidade do Quilombo do Rosa, Macapá/AP</t>
  </si>
  <si>
    <t>Movimento Quilombola||Cidadania étnica||Território||Memória||Amazônia</t>
  </si>
  <si>
    <t>Quilombola movement||Ethnic citizenship||Territory||Memory||Brazilian Amazon</t>
  </si>
  <si>
    <t>Quilombola communities in Amapá are undergoing a process of strengthening their identities and their political mobilization in the beginning of the 21st century. This research thematizes the identity and territorial processes that the Quilombo do Rosa lives. The theoretical reference is based on the Critical-Cultural Geography developed by Rogério Haesbaert and Alex Ratts, with the contribution of anthropological reflections on ethnicity, as Manuela Carneiro da Cunha. The methodology is based on ethnography, and the ethnographic method chosen is Marshall Sahlins' Historical Ethnography. The main demand in the process of recent territorialization lived by Quilombo do Rosa is the titling of its territory and conquest of public policies of housing and education. Ethnogenesis, the emergence of the quilombola identity, occurred in the first decade of the 21st century, when the quilombola communities of Amapá live a new scenario, especially with the arrival of public policies such as the Brasil Quilombola Program in the identification and recognition of communities remaining quilombolas. The main objective is to analyze the recent processes of identity recognition and territorialization of the Rosa community, at the beginning of the 21st century; therefore, the analysis of the process of self-identification as remaining quilombola and of the specific territorialization engendered as a result of this identification. Regarding the first aspect, its cultural identity, the Rosa community manifests itself as a remnant quilombola of Catholic religiosity. As regards the second aspect, its social and political mobilization, its origin was eminently territorial in nature: the first association was created in the community in the year 2002, after a great mobilization against ICOMI - Indústria e Comércio de Minérios S.A. As an expression of the contradictions present in the process of recognition, Rosa had to face internal resistance to self-identification as a quilombola by members of the community itself; resistance in part defeated by the group's own consensus production processes, still present today, in the consciousness of community residents still opposed to self-identification and titling of the territory as a quilombola. Both the lack of knowledge of law and law by the popular classes and the intentional production of false information by the detractors of the quilombola movement and the black movement, fueled not only by interests opposed to quilombola titling but also by racism, recognition of the Rosa, and still are in Amapá, obstacles to be faced in the direction of the full exercise of the citizenship of the communities remaining local quilombolas. Despite the dialectic of the process, the Rose has been established as a quilombo. The results of the research indicate that once the community has access to the identity and juridical category of quilombola, and once it has reappropriated its ancestry of remaining quilombola, the community, in a proper deliberative process, in an autonomous political process, engages in a process of self-recognition of identity and in a proper territorialization, on the basis of which it has mobilized and mobilized to guarantee the proper titling of its traditional territory and full access to quilombola citizenship, which for example involves access to affirmative action and education differentiated. The decisive driving force for the intentionality of the Rosa community towards self-recognition as a quilombola and the respective protection of the law were the real threats to the territory of the community experienced in the period. With regard to the relationship between ethnic recognition and territorial rights, self-recognition as a quilombola and the public positioning as such was decisive in securing the territory of the community in the face of these external threats of the period. In the dynamics of territorial disputes between the forces of capital and traditional communities, ethnic identification appears as a symbolic element that enhances political capital and legitimizes the socio-political movement of the quilombo; the ethnic identification, in a world context of politicization of the ethnicity and valorization of the ethnic citizenship, therefore, appears like decisive territorial strategy.</t>
  </si>
  <si>
    <t>http://repositorio.bc.ufg.br/tede/handle/tede/9587</t>
  </si>
  <si>
    <t>Silva, David Junior de Souza. “Foi uma luta grande que nós tivemos aqui”: etnogênese e territorialidade do Quilombo do Rosa, Macapá/AP. 2019. 273 f. Tese (Doutorado em Geografia) - Universidade Federal de Goiás, Goiânia, 2019.</t>
  </si>
  <si>
    <t>Silveira, Yume Kikuda [UNESP]</t>
  </si>
  <si>
    <t>Sobre quilombos e territórios: um estudo na comunidade Mandira</t>
  </si>
  <si>
    <t>Quilombo||Mandira||Território||Quilombolas||Reserva extrativista||Extractive reserve||Territory</t>
  </si>
  <si>
    <t>O presente trabalho teve como objetivo realizar um estudo sobre a comunidade quilombola Mandira, que se localiza no Vale do Ribeira, na zona rural do município de Cananéia, litoral sul de São Paulo. Com o intuito de conhecer, compreender e interpretar as transformações e mudanças que estão em processo na comunidade, decorrentes do reconhecimento oficial da Terra de Quilombo e da criação da Reserva Extrativista, ambas no ano de 2002, a partir das experiências e percepções dos moradores de Mandira. Essa pesquisa visa colaborar com o debate sobre populações quilombolas e a sua relação com o território. Além de contextualizar a formação e a transformação dos quilombos brasileiros, e contribuir para a valorização da identidade cultural quilombola dessa importante comunidade. Para a realização desta pesquisa foram necessários levantamentos bibliográficos para aprofundamento na temática, levantamento de dados secundários no IBGE, ISA, ITESP entre outros. A realização dos trabalhos de campo foi fundamental para a efetivação da pesquisa, o primeiro trabalho de campo realizado em 2014, foi possível conhecer a comunidade e ver que seria possível a realização desta pesquisa. Já o segundo trabalho de campo, realizado em 2015, foram realizadas seis entrevistas e no terceiro, e último trabalho de campo, realizado em 2017, foram realizadas mais 3 entrevistas, por meio de um roteiro semiestruturado, com lideranças e moradores do Mandira. Como resultados, a transformação que salta aos olhos, é referente as construções físicas, desde 2014, o primeiro contato com a comunidade, até 2017, várias construções e mudanças estruturais surgiram e que mudaram a configuração da comunidade. Como a construção do Restaubar Ostra Cataia, dos banheiros de uso público, a reforma e construção da extensão do galpão do centro cultural, muito utilizado em festas e eventos, a piscina, entre outras. Essas novas construções e reformas estão sendo motivadas especialmente pelo turismo de base comunitária que tem se fortalecido em toda a comunidade Mandira. Também foi possível perceber, uma transformação da comunidade no quesito ambiental, no manejo e cuidado do mangue e da extração das ostras, houve uma tomada de consciência no quesito do mangue, pois a extração de ostras estava desenfreada, afetando a capacidade de produção do manguezal. Depois da criação da Cooperostra, seguem um plano de manejo da reserva extrativista, para mitigar o impacto no mangue, que foi causado no passado e hoje já foi revertido. Outra transformação essencial para a comunidade Mandira, foi relacionada a sua identidade cultural, durante muitos anos os moradores sentiam vergonha de serem reconhecidos como mandiranos, pois sofriam racismo e preconceitos, por serem negros, da zona rural e extratores de ostras no manguezal. O quilombo de Mandira deve ser valorizado tanto por sua história, quanto por sua identidade quilombola, como também pelas práticas de conservação da natureza, da Mata Atlântica e do Manguezal.</t>
  </si>
  <si>
    <t>http://hdl.handle.net/11449/152735||000897031||33004137004P0||1644614435495857</t>
  </si>
  <si>
    <t>Rebeca A. A. de Campos Ferreira</t>
  </si>
  <si>
    <t>José Maurício Paiva Andion Arruti||Neusa Maria Mendes de Gusmão||Ana Lúcia Pastore Schritzmeyer||Não informado pela instituição||Não informado pela instituição</t>
  </si>
  <si>
    <t>\"Filhos de uma reza só\": identidades e religiosidades no Quilombo do Carmo/SP</t>
  </si>
  <si>
    <t>As dinâmicas das identidades e religiosidades em uma comunidade remanescente de quilombo conformam a tônica da presente tese. O campo empírico é o Quilombo do Carmo, localizado em São Roque/SP, a partir do qual será analisada, no primeiro capítulo, a organização do tempo pela religiosidade, com ponderações sobre catolicismo popular, significados e sentidos de celebrações religiosas a partir do calendário devocional vivido. No segundo capítulo será tratada a religiosidade em sua interface à constituição social da comunidade, estabelecendo as reflexões pelas estruturas simbólicas do/no mito de origem e os modos pelos quais atributos religiosos assentam-se em relações de parentesco e de afinidade. O capítulo terceiro reflexiona acerca da constituição sociocultural do território e do papel da religiosidade nos processos de territorialização, desterritorialização e reterritorialização que marcam a trajetória da comunidade, caracterizando a produção social de uma territorialidade por atividades religiosas que designam a configuração de espacialidades devocionais. A questão quilombola é introduzida no quarto capítulo, agregando enunciados das teorias das identidades, etnicidades, direitos de minorias, atentando aos paradoxos dos processos de reconhecimentos de direitos de base étnica e aos modos pelos quais intercorreram a etnogênese quilombola dentre o povo do Carmo. À vista disso, a tese é metaforizada a uma colcha de retalhos, artefato expressivo da comunidade, tendo em cada capítulo um retalho cujo tema é basilar à compreensão das dinâmicas identitárias que aqui se costuram pela religiosidade. Noutros termos, encalço os modos pelos quais a lógica da religiosidade, de modo geral, organiza a temporalidade, a parentalidade, a territorialidade e a etnicidade; e como Nossa Senhora do Carmo, de modo particular, norteia a constituição da identidade do grupo enquanto etnicamente singularizado. No tropo da roda de fiar da vida social, o tear segue a urdir aos modos pelos quais a santa-mãe-padroeira é tanto o eixo da origem da comunidade quanto da sua permanência naquela área. No fuso, a compreensão dos processos de construção de uma identidade e de uma territorialidade quilombolas que terão seus alicerces no que já era o componente motívico da existência e da permanência do grupo social: Nossa Senhora do Carmo. A colcha-tese tece, portanto, a religiosidade como um sistema cultural, a estruturar a organização social, a construir sociabilidades e solidariedades, reciprocidades e obrigações, numa racionalidade que vai entrelaçar também os direitos e o estado quando principia a questão quilombola. Assim sendo, pontuo as narrativas e ações que vão conduzir a etnogênese quilombola segundo os critérios de pertencimento do grupo e, nessa trama identitária, a santa-mãe-padroeira se torna a bandeira de luta dos filhos, devotos, herdeiros e quilombolas de Nossa Senhora do Carmo, conciliando as generalidades da lei aos seus dísticos de pertença em um processamento que tem o condão de fiar o pluralismo jurídico. Palavras-chave:</t>
  </si>
  <si>
    <t>https://doi.org/10.11606/T.8.2022.tde-06022023-114007</t>
  </si>
  <si>
    <t>Karen Pessoa Freire</t>
  </si>
  <si>
    <t>Ana Claudia Castilho Barone||Não informado pela instituição</t>
  </si>
  <si>
    <t>Fania Fridman||Não informado pela instituição||Não informado pela instituição||Não informado pela instituição||Não informado pela instituição</t>
  </si>
  <si>
    <t>Quilombos nas bordas do ouro: conflitos entre negros e agentes lusitanos pelo domínio do Campo Grande no século XVIII</t>
  </si>
  <si>
    <t>Arquitetura e Urbanismo</t>
  </si>
  <si>
    <t>A zona que era conhecida como sertão do Campo Grande abrange áreas junto às nascentes dos rios São Francisco e Paranaíba e parte do rio Grande (nomes atuais), na fronteira entre as capitanias de Goiás, Minas Gerais e São Paulo, tendo sido palco de conflitos entre quilombolas e agentes da coroa portuguesa no século XVIII. Esta pesquisa busca compreender as características dos quilombos que povoavam tais paragens e procura, também, avaliar o processo de conquista das mesmas pelos súditos lusitanos, que buscavam novas terras para colonização e exploração de recursos naturais. Para isso analisamos registros de campanhas militares, organizadas pelo Estado português em meados daquele século, que apresentam mapas das regiões exploradas. Viabilizando a leitura espacial unificada desses mapas históricos, o trabalho transpõe a localização dos quilombos e outros dados deles extraídos para a cartografia atual. O exame dos documentos produzidos nos momentos de conflito entre quilombolas e luso-americanos nos revelam os critérios e estratégias de estabelecimento de povoamentos desses grupos, antagônicos em suas organizações sociopolíticas e culturais, que se rivalizaram pelo domínio desse planalto fértil e abundantemente irrigado. A partir das fontes primárias analisadas, constatamos que os quilombos do Campo Grande contavam com roças, pilões e manufaturas, possuíam diversificadas organizações sociopolíticas e estavam interligados uns aos outros, constituindo uma rede quilombola. Com arranjos político-sociais próprios, tais povoados eram combatidos pelos luso-americanos, que organizavam tropas armadas para eliminar esses inimigos da coroa portuguesa. Tais áreas foram apropriadas pelo Estado lusitano através da implantação de estradas, ranchos para descanso e abastecimento de tropas, fazendas e povoados destinados aos súditos da coroa Bragança sobre os quilombos que destruíam. Dessa maneira, tais quilombos podem ser compreendidos com precursores da malha territorial de parte da região que atualmente integra o \"triângulo mineiro\".</t>
  </si>
  <si>
    <t>https://doi.org/10.11606/D.16.2020.tde-29042021-095355</t>
  </si>
  <si>
    <t>Marcelo Rizzatti Luizon</t>
  </si>
  <si>
    <t>Aguinaldo Luiz Simões||Não informado pela instituição</t>
  </si>
  <si>
    <t>Maria de Nazaré Klautau Guimarães Grisolia||Mara Helena Hutz||Moacyr Antonio Mestriner||Fábio de Melo Sene||Não informado pela instituição</t>
  </si>
  <si>
    <t>Dinâmica da Mistura Étnica em Comunidades Remanescentes de Quilombo Brasileiras</t>
  </si>
  <si>
    <t>Ciências Biológicas (Genética)</t>
  </si>
  <si>
    <t>Apesar da intensa mistura étnica na formação da população Brasileira, pequenos grupos isolados ainda podem ser encontrados, principalmente representados pelas tribos indígenas e comunidades remanescentes de quilombo. As comunidades de Barra (BA), São Gonçalo (BA) e Valongo (SC) apresentam diferentes histórias demográficas de formação. Os AIMs (Marcadores Informativos de Ancestralidade) são capazes de revelar essas diferenças pois apresentam grandes diferenciais de freqüência () entre os principais grupos populacionais parentais (africanos, ameríndios, europeus) e, por esta razão, constituem polimorfismos com maior poder discriminante em estimativas de mistura étnica. No presente trabalho, foram testados oito AIMs na análise de três remanescentes de quilombo, comparados a duas amostras de população urbana brasileira. Um destes marcadores, o alelo CYP1A1*2C, foi testado em sete aldeias de quatro tribos da Amazônia Central Brasileira, completando a análise dos outros sete marcadores previamente realizados nestas populações ameríndias. Os objetivos, além da descrição formal de tais populações, incluíam comparar eventuais diferenças entre as comunidades quilombolas e verificar a eficiência relativa destes marcadores em estudos deste tipo. A comparação das freqüências do alelo CYP1A1*2C entre os ameríndios e populações mundiais confirma este alelo como um excelente AIM para diferenciar ameríndios de europeus e africanos, informação importante em estimativas de mistura em populações trihíbridas Brasileiras. As freqüências de oito AIMs (FY-Null, RB, LPL, AT3, Sb19.3, APO, PV92 e CYP1A1*2C) foram então estimadas nas comunidades remanescentes de quilombo de Barra (n=47), São Gonçalo (n=51) e Valongo (n=25) e nas populações urbanas de Jequié (n=47) e Hemosc (Hemocentro de Santa Catarina, n=25) a partir dos fenótipos determinados por PCR e PCRRFLP. As análises estatísticas empregaram programas já descritos (GENEPOP, DISPAN, GDA, STRUCTURE, MVSP e ADMIX 2 e 3). As freqüências alélicas e genotípicas diferenciam todas as comunidades remanescentes e urbanas, fato corroborado pelos valores de FST (p&lt;0,01) par a par entre elas. Outros valores de FST mostram similaridades da comunidade de Barra com africanos e da amostra Hemosc com Europeus, o que é confirmado pelas estimativas do componente africano em Barra (95%) e europeu no Hemosc (83%), como também pelas análises de componente principal. Nestas últimas, o locus FY foi a variável de maior peso (loading) sobre o primeiro componente principal e o PV92 o locus de maior peso sobre o segundo componente principal. Este método demonstrou-se particularmente adequado, pois, em ambas as análises, os dois componentes principais explicaram mais do que 95% da variância total. As estimativas dos componentes africano, europeu e ameríndio em São Gonçalo (68%, 22% e 10%) e JQ (52%, 31% e 17%) mostram que os AIMs geram estimativas de contribuição africana maiores do que as obtidas por STRs autossômicos, YSTRs e marcadores clássicos nas mesmas populações. A estimativa do componente africano em Valongo (68%) foi menor que a obtida a partir dos marcadores clássicos. Isto poderia ser considerado como evidência da maior eficiência destes marcadores na quantificação do componente africano, uma vez que o aumento das estimativas não foi generalizado e, portanto, provavelmente não viciado. Conclui-se que os AIMs seriam mais eficientes para o cálculo da proporção relativa dos diferentes componentes formadores destas populações, pois conduziriam a estimativas mais realistas.</t>
  </si>
  <si>
    <t>https://doi.org/10.11606/T.17.2007.tde-31052011-092816</t>
  </si>
  <si>
    <t>Rose Leine Bertaco Giacomini</t>
  </si>
  <si>
    <t>Marta Inez Medeiros Marques||Não informado pela instituição</t>
  </si>
  <si>
    <t>Sueli Angelo Furlan||Valeria de Marcos||Bernadete Aparecida Caprioglio de Castro Oliveira||Renata Medeiros Paoliello||Não informado pela instituição</t>
  </si>
  <si>
    <t>Conflito identidade e territorialização. Estado e comunidades remanescentes de quilombos do Vale do Ribeira de Iguape-SP</t>
  </si>
  <si>
    <t>Resgatar a identidade de remanescentes de quilombos e sua ancestralidade foi a oportunidade encontrada pelas comunidades rurais negras, no Vale do Ribeira de Iguape, para superar os conflitos que emergiram na região, após a abertura política para o desenvolvimento territorial, a partir dos anos de 1950. Ao mesmo tempo, encontraram, no processo de valorização da memória, o resgate e a valorização das tradições que são o suporte para as mudanças necessárias no presente. Os conflitos surgiram no Vale do Ribeira em torno da posse e da propriedade da terra, por consequencia da introdução das políticas públicas e, como desígnio desse processo, destacaram-se as territorialidades das comunidades de quilombos, uma vez que esses grupos resistiram às pressões sofridas e conseguiram manter o modo de vida tradicional contíguo ao território que já era ocupando por seus ancestrais, há mais de cem anos. O direito constitucional conquistado por força da luta do movimento negro, em defesa da propriedade das terras quilombolas no Brasil, trouxe para as comunidades rurais negras uma garantia em defesa de seus direitos étnicos e culturais. Esta pesquisa teve o propósito de estudar as comunidades de quilombos, no Vale do Ribeira de Iguape, pelo fato de nessa região, estar concentrada grande parte desses grupos e, de uma forma mais ampla, foi onde se deu o inicio da luta do movimento quilombola no Estado de São Paulo, na busca de seus direitos. Motivados pela ameaça de construção da Hidrelétrica-Tijuco Alto, no Rio Ribeira, e pela criação das Unidades de Conservação sobre seus territórios, que provocaram mudanças nos seus modos de vida, essas comunidades cobraram do Estado o cumprimento do artigo constitucional em defesa de seus direitos.</t>
  </si>
  <si>
    <t>https://doi.org/10.11606/T.8.2010.tde-28012011-132054</t>
  </si>
  <si>
    <t>Alessandra Blengini Mastrocinque Martins</t>
  </si>
  <si>
    <t>Sidnei Raimundo||Não informado pela instituição</t>
  </si>
  <si>
    <t>Andrea Rabinovici||Alessandro de Oliveira dos Santos||Não informado pela instituição||Não informado pela instituição||Não informado pela instituição</t>
  </si>
  <si>
    <t>A experiência de turismo do Quilombo Ivaporunduva, Eldorado, São Paulo: análise dos elementos responsáveis pelo seu desenvolvimento</t>
  </si>
  <si>
    <t>Mudança Social e Participação Política</t>
  </si>
  <si>
    <t>O turismo de base comunitária tem adquirido um papel relevante para alternativas de trabalho e renda de comunidades tradicionais localizadas em áreas naturais. Entretanto, ao mesmo tempo em que se apresenta como uma oportunidade para estas localidades, a sua efetiva concretização também se coloca como um desafio. As experiências com essa prática ainda são pontuais e carecem de formulação de elementos ou critérios que analisem as condições do turismo como elemento transformador, melhorando a qualidade de vida dessas comunidades. Desta forma, esta pesquisa discute a viabilidade e a contribuição do turismo junto ao desenvolvimento de comunidades situadas em áreas naturais, por meio do estudo da experiência do Quilombo Ivaporunduva, localizado na região do Vale do Ribeira, Estado de São Paulo. A partir da análise do histórico e das características do turismo empreendido pela comunidade, foram identificados e discutidos os elementos-base para o desenvolvimento dessa atividade na localidade, tais como: a autonomia no território; a organização comunitária; a atuação das lideranças; a escolha do ecoetnoturismo; a busca de qualificação na área de turismo; bem como a demanda de visitantes. O método adotado foi o estudo de caso, com a utilização de fontes de informações como relatórios, entrevistas, observações em campo e pesquisas bibliográficas sobre a localidade e a temática envolvida no estudo. Destaca a importância da relação entre turismo e participação no Ivaporunduva, apresentando os agentes envolvidos na atividade turística, as formas e espaços de participação e decisão bem como a contribuição do turismo para a formação de uma consciência crítica dos visitantes. Também descreve, a partir do ponto de vista dos moradores entrevistados, em que bases o turismo se constitui em um instrumento para o desenvolvimento da comunidade, considerando aspectos como oportunidade de trabalho, melhoria da renda familiar e da qualidade de vida no bairro, valorização da cultura local e a conservação dos recursos naturais. Conclui-se que, no caso do Ivaporunduva, o turismo fortalece a gestão democrática local e, a partir da adoção de estratégias que consideram a inclusão, a história, a identidade e as vocações locais, contribui para a construção de uma vida digna para os moradores</t>
  </si>
  <si>
    <t>https://doi.org/10.11606/D.100.2016.tde-17122015-140109</t>
  </si>
  <si>
    <t>Leopoldo Rocha Soares</t>
  </si>
  <si>
    <t>Guilherme Assis de Almeida||Não informado pela instituição</t>
  </si>
  <si>
    <t>Eloisa Machado de Almeida||Bruno Daniel Gomes de Sena Martins||Eunice Aparecida de Jesus Prudente||Maria Cristina Vidotte Blanco Tarrega||Não informado pela instituição</t>
  </si>
  <si>
    <t>Os quilombos na Constituição Federal de 1988 e na ordem jurídica internacional: escravismo e resistência na transformação do direito brasileiro</t>
  </si>
  <si>
    <t>As comunidades dos quilombos se formaram, durante o regime escravagista, a partir da ação de luta e resistência por parte do sujeito coletivamente concebido, o sujeito quilombola. Nas comunidades, as pessoas negras não apenas buscavam a condição individual de pessoa, que a ordem jurídica lhes negava, mas desafiavam coletivamente as bases de um sistema construído a partir do trabalho escravizado, concorrendo para a sua inviabilização econômica. Após a abolição do regime formal de escravização, o sujeito quilombola continuou agindo como protagonista na transformação do direito brasileiro, especificamente no que dizia respeito aos seus interesses e necessidades. Assim é que, articulado com o movimento negro brasileiro, na década de 1980, contribuiu para a formatação do texto que restou positivado na Constituição Federal de 1988, atribuindo aos quilombolas o direito de propriedade das terras coletivamente ocupadas, além de declarar o tombamento destas terras e dos documentos relativos aos sítios históricos dos quilombos. Com isso, e com as normas nacionais e internacionais que se seguiram, o sujeito quilombola passou a ter um substrato legal para a continuidade da defesa de seus interesses e manutenção de seus modos particulares de vida. Nesse cenário, o objetivo geral da pesquisa é, a partir da condição jurídica e social das comunidades de quilombos, analisar a atuação de negras e negros aquilombados na transformação jurídica e social do Brasil em três momentos históricos relevantes, quais sejam: o período da escravização, o período pós-escravização que antecedeu a promulgação da Constituição Federal de 1988, e o período posterior à entrada em vigor do texto constitucional. Orientando os objetivos propostos, a pesquisa buscou responder o seguinte problema: o ordenamento constitucional brasileiro inaugurado após a promulgação da Constituição Federal brasileira de 1988 e as normas internacionais que com ele se articulam, compondo um sistema multinível de proteção de direitos humanos, têm se mostrado aptos a servir como substrato de luta, resistência e emancipação do sujeito quilombola e das comunidades dos quilombos, e assim de materialização dos anseios históricos de cidadania desses indivíduos? Para realização da pesquisa, utilizou-se predominantemente o método hipotético-dedutivo. Além disso, a pesquisa exigiu a utilização de diversos métodos auxiliares, dentre os quais destacamos: a) método experimental: consistente na pesquisa de campo junto à comunidade quilombola Kalunga; e b) método histórico: consistente na análise de documentos e relatos históricos que deem embasamento à culturalidade das comunidades tradicionais e ajude a compreender o contexto de constitucionalização do direito à propriedade das terras ocupadas pelos remanescentes.</t>
  </si>
  <si>
    <t>https://doi.org/10.11606/T.2.2021.tde-15082022-115045</t>
  </si>
  <si>
    <t>Lilian Kimura</t>
  </si>
  <si>
    <t>Pedro Edson Moreira Guimarães||Diogo Meyer||Paulo Alberto Otto||Sidney Emanuel Batista dos Santos||Não informado pela instituição</t>
  </si>
  <si>
    <t>Fatores genéticos associados à hipertensão essencial em populações remanescentes de quilombos do Vale do Ribeira - São Paulo</t>
  </si>
  <si>
    <t>A hipertensão essencial, um problema de saúde pública mundial, é uma doença multifatorial, cujo componente genético varia entre 25 a 60%. A despeito da alta prevalência e incidência da hipertensão essencial em populações de ancestralidade africana, os estudos sobre o componente genético da hipertensão essencial têm sido primariamente realizados em populações de ancestralidade européia ou asiática. Dessa maneira, o objetivo geral deste trabalho foi investigar e quantificar potenciais fatores de risco genéticos associados à hipertensão essencial em populações dos remanescentes de quilombos do Vale do Ribeira SP, indivíduos afro-descendentes, oriundos de populações parcialmente isoladas, previamente bem caracterizadas do ponto de vista clínico, genealógico e genético-populacional. A amostra foi constituída de 759 indivíduos adultos com estudo clínico e antropométrico oriundos das seguintes populações quilombolas: Abobral, Galvão, São Pedro, Pedro Cubas, André Lopes, Nhunguara, Sapatu, Pilões, Ivaporunduva, Maria Rosa, Poça e Reginaldo, localizadas no Vale do Ribeira, no estado de São Paulo. Estimativas de ancestralidade (baseadas em 48 marcadores INDEL autossômicos) sugerem que a contribuição africana, européia e ameríndia na amostra estudada é de aproximadamente 39,7%, 39,0% e 21,3%, respectivamente (N=307), sendo igualmente distribuídas em normotensos e hipertensos (37,6%, 39,0% e 19,9% e 41,1%, 37,8% e 20,4%, P = 0,845). O estudo dos fatores de risco genéticos associados à hipertensão foi realizado por duas abordagens: (i) um estudo transversal com indivíduos não aparentados (N = 383) e (ii) um estudo de associação baseado em famílias (N total = 759, 79 famílias). Foram selecionados para estes estudos sete polimorfismos (I/D, Glu298Asp, C825T, G-350A, M235T, A/C, A486V) em seis genes candidatos com forte base funcional: ACE, NOS3, GNB3, AGT, ADD2 e GRK4. As análises do estudo transversal revelaram uma associação significativa entre o polimorfismo C825T do GNB3 e a hipertensão essencial (P=0,036), quando consideramos o fenótipo mais extremo (PAS maior igaul a 160mmHg e/ou PAD maior igual a 95mmHg, ou uso de medicamentos anti-hipertensivos). Análises haplotípicas do GNB3 (variantes G-350A e C825T) revelaram que cada cópia do haplótipo C825/G-350 aumenta em 1,73 a chance de hipertensão em relação ao haplótipo basal T825/G-350 (OR = 1,73; IC 95% = 1,05 2,84, P = 0,029). O haplótipo C825/G-350 estaria relacionado com um aumento na média esperada da PAS e da PAD (Delta = 6,07 mmHg; IC de 95%: 1,64 10,50 mmHg; P = 0,007 e Delta = 3.75 mmHg; IC de 95%: 1,16 6,35 mmHg; P = 0,005, respectivamente). Estudos de interação gene-gene também foram conduzidos pela técnica de redução de dimensionalidade de múltiplos fatores generalizada (GMDR). Os modelos de predição por GMDR revelaram interações de alta ordem entre as variantes avaliadas e o risco de hipertensão essencial. Os melhores modelos de interação foram: NOS3/GRK4, ACE/GNB3/AGT e ACE/GNB3/AGT/ADD2/GRK4, com uma acurácia média balanceada de teste de 60% (P=0,006), 59% (P =0,019), e 59% (P = 0,025), respectivamente. As análises de segregação em famílias indicaram uma associação significativa entre o polimorfismo G-350A do gene GNB3 e a hipertensão essencial, quando consideramos o fenótipo classificado de acordo com o critério da OMS (PAS maior igual a 140mmHg e/ou PAD maior igual a 90mmHg, ou uso de medicamentos anti-hipertensivos, P = 0,018), e também quando consideramos o fenótipo mais extremo (PAS maior igual a 160mmHg e/ou PAD maior igual a 95mmHg, ou uso de medicamentos anti-hipertensivos, P = 0,001). Finalmente, as estimativas da herdabilidade corroboram a noção de que o componente genético da pressão arterial é elevado nessas populações: herdabilidades (ajustadas para idade, gênero e IMC) de 36,1 e 42.9% para PAS e PAD, respectivamente. Apresentamos nesse trabalho uma investigação extensiva e original sobre o componente genético da hipertensão essencial em uma população brasileira de afrodescendentes (com características históricas, genéticas e ambientais peculiares), reforçando a hipótese de um mecanismo poligênico de regulação da pressão arterial nas populações remanescentes de quilombos do Vale do Ribeira - SP.</t>
  </si>
  <si>
    <t>https://doi.org/10.11606/T.41.2010.tde-11032011-135658</t>
  </si>
  <si>
    <t>Claudia Caixeta Franco Andrade</t>
  </si>
  <si>
    <t>Maura Helena Manfrin||Rodrigo Soares de Moura Neto||Yara Costa Netto Muniz||Wilson Araújo da Silva Junior||Não informado pela instituição</t>
  </si>
  <si>
    <t>Estrutura Genética e Desequilíbrio de Ligação em Africanos, Ameríndios e Remanescentes de Quilombos Brasileiros Estimados por Novos STRs-X</t>
  </si>
  <si>
    <t>O cromossomo X possui características que o tornam um bom marcador em estudos de genética populacional. A formação da população brasileira é resultado de cinco séculos de mistura étnica entre populações de três diferentes populações: europeus, africanos e ameríndios. Sendo assim, a população brasileira atual é considerada tri-híbrida embora as proporções dos três grandes componentes étnicos variem consideravelmente conforme a região geográfica. O objetivo deste trabalho é obter informações sobre a estrutura genética de populações urbanas brasileiras, indígena, remanescentes de quilombos e uma amostra da população africana (Congo). Foram utilizados 20 STRs localizados em três regiões do cromossomo X: Xp21, Xp-q11.1, Xq28. O total de alelos obtidos foi 169. Todas as três regiões apresentaram alelos privados, totalizando 26. A população ameríndia, Tikúna, foi a que apresentou a menor diversidade genética. Além disso, quando comparada com as outras populações, Tikúna foi a que mais se diferenciou. Era esperado que Tikúna fosse a população mais divergente e com menor diversidade, pois esta é uma população pequena e isolada que sofre as consequências da ocorrência de deriva genética. Nas mulheres, as populações mais semelhantes foram Sítio Velho-Teresina, Sítio Velho-Ribeirão Preto e Ribeirão Preto-Teresina, pois tiveram valores de FST não significativos. Nos homens, apenas Mimbó-Sítio Velho são as populações mais semelhantes (FST não significativo). Mimbó e Sítio Velho são os dois remanescentes de quilombos utilizados neste estudo e o histórico de formação destas populações é semelhante, o que justifica a proximidade genética entre elas. Todas as populações foram agrupadas em três clusters, tanto no grupo dos homens quanto no das mulheres. O primeiro cluster é formado, em sua grande maioria, por indivíduos da população Africana, Mimbó e Sítio Velho, representando o componente africano na população brasileira. O segundo cluster foi formado por mais de 90% da população Tikúna, sendo assim indicativo do componente ameríndio. O terceiro cluster agrupou as populações urbanas, Ribeirão Preto e Tikúna, que possuem um maior componente europeu na sua formação. DL ocorreu entre os marcadores de todos os haploblocos (DMD, PC e HEMA). HEMA foi o haplobloco com maior DL. Semelhanças e diferenças entre as populações foram encontradas de acordo com o esperado pelo histórico de formação de cada uma delas. Os três componentes genéticos (africano, ameríndio e europeu) da população brasileira foram claramente identificados nas amostras analisadas.</t>
  </si>
  <si>
    <t>https://doi.org/10.11606/T.17.2014.tde-15052014-095526</t>
  </si>
  <si>
    <t>Mônica Correia Lima</t>
  </si>
  <si>
    <t>Ana Luiza D Avila Viana||Não informado pela instituição</t>
  </si>
  <si>
    <t>Aldaísa Cassanho Forster||Ligia Giovanella||Guilherme Arantes Mello||Leonardo Cançado Monteiro Savassi||Não informado pela instituição</t>
  </si>
  <si>
    <t>Saúde rural: a organização, práticas assistenciais e participação popular na saúde das comunidades rurais, remanescentes de quilombos e comunidades caiçaras do Vale do Ribeira - SP</t>
  </si>
  <si>
    <t>O presente trabalho teve como objetivo geral compreender as especificidades da organização, práticas assistenciais e participação popular na saúde das comunidades rurais, remanescentes de quilombos e comunidades caiçaras do Vale do Ribeira - SP. Teve como objetivos específicos: descrever a organização do trabalho e as práticas assistenciais existentes nas comunidades rurais em comparação às práticas e organizações nas equipes urbanas; discutir os conceitos de rural e de ruralidades e sua implicação na gestão e ações de saúde locais; descrever a participação social na saúde dentro das diferentes comunidades e sua relação com a gestão local e municipal. Método: trata-se de um estudo de Casos Múltiplos envolvendo atores dos três segmentos da saúde do Vale do Ribeira (gestores, trabalhadores da saúde, usuários de áreas rurais). A pesquisa teve como loci áreas rurais de atuação das Equipes de Saúde da Família de 12 dos 15 municípios do Vale do Ribeira sob a responsabilidade do Departamento Regional de Saúde XII (DRS XII). O método de coleta de dados constou de entrevistas semiestruturadas e de grupos focais, cujos roteiros seguiram uma matriz descritiva composta por duas linhas básicas que também guiaram a análise de conteúdo: 1. Organização do serviço em torno da Atenção Primária/ESF (histórico da organização das equipes rurais, organização e gestão da atenção primária e saúde da família no contexto rural e urbano, integração e integralidade do serviço municipal e a regional de saúde, envolvimento da gestão com a comunidade rural); 2. Práticas assistenciais na Atenção Primária e participação popular (diferença das práticas da atenção primária e ESF rurais e urbanas, perfil da equipe e competência cultural, conceitos de rural e ruralidades aplicados, práticas não oficiais e complementares, participação da comunidade no processo saúde e gestão da saúde em contexto rural). Resultados: foram realizadas 22 entrevistas e 15 grupos focais em que foram ouvidas 84 pessoas. Destas, 13 eram gestores, 46 trabalhadores e 25 usuários de 12 dos 13 municípios escolhidos (por considerarem possuir equipes rurais). Em termos de organização dos serviços, observou-se que as equipes rurais em sua totalidade não possuem gestão específica, em sua maioria se desdobram em vários locais de atendimento com distâncias variadas entre eles, têm estrutura de atendimento ainda aguardando melhorias nas bases oficiais e complementares (pior nas bases complementares, unidades de saúde sem cadastro), também em sua maioria não possuem dispensação de medicamentos ou realizam atendimentos de urgência e emergência. O envolvimento com a comunidade para fins de sua participação na formulação de políticas públicas está parcialmente ligado à característica dela, porém completamente relacionado ao perfil e compreensão da equipe na promoção e manutenção dessas políticas. Em relação às práticas assistenciais, essa pulverização das ações dificulta o seguimento adequado dos usuários, diminuindo a efetividade da rede de serviços de saúde, as equipes rurais são distribuídas sem levar em conta as tipificações de conceitos de rurais, os trabalhadores e usuários relataram poucos problemas em relação ao alcance de competência cultural para o trabalho nas regiões, as práticas de saúde não oficiais e complementares são incipientes e a participação comunitária na saúde nas áreas das comunidades tradicionais é mais marcante que nas áreas não tradicionais, porém são dependentes do perfil da equipe e da gestão</t>
  </si>
  <si>
    <t>https://doi.org/10.11606/T.5.2016.tde-20092016-160640</t>
  </si>
  <si>
    <t>Fábio Guaraldo Almeida</t>
  </si>
  <si>
    <t>Lucio Menezes Ferreira||Camilo de Mello Vasconcellos||Não informado pela instituição||Não informado pela instituição||Não informado pela instituição</t>
  </si>
  <si>
    <t>Terra de Quilombo: arqueologia da resistência e etnoarqueologia no território Mandira, município de Cananéia/SP </t>
  </si>
  <si>
    <t>Tendo em vista as discussões sobre a realidade das comunidades quilombolas e a forma como a arqueologia é acionada e se posiciona nos debates sobre o tema, o presente trabalho discute sobre a prática arqueológica em comunidade quilombola, contribuindo com os debates da Arqueologia Pública e Comunitária. Para tal, apresentamos o estudo etnoarqueológico no território quilombola dos Mandira, situado no município de Cananéia, no Baixo Vale do Ribeira. Para a pesquisa arqueológica em quilombo é crucial o entendimento da trajetória histórica de formação dos territórios, pois este conhecimento, muitas vezes é utilizado como ferramenta dos direitos territoriais desses povos. Através do estudo fenomenológico da territorialidade do Mandira objetivamos entender o modo de apropriação dos elementos e marcos da paisagem, incluindo os vestígios arqueológicos, que constituem o conjunto de lugares de resistência formador desta paisagem. Sendo assim, a partir de uma proposta de pesquisa multivocal e interdisciplinar entre arqueologia, antropologia, história e geografia procuramos explorar o modo como os Mandira interpretam a diversidade de vestígios arqueológicos presentes em seu território, para demonstrar como isso implica no seu processo de ocupação e formação</t>
  </si>
  <si>
    <t>https://doi.org/10.11606/D.71.2012.tde-20122012-140908</t>
  </si>
  <si>
    <t>Daniel Rincon</t>
  </si>
  <si>
    <t>Celso Teixeira Mendes Junior||Paulo Alberto Otto||Não informado pela instituição||Não informado pela instituição||Não informado pela instituição</t>
  </si>
  <si>
    <t>Estudos de DNA mitocondrial em populações remanescentes de quilombos do Vale do Ribeira - São Paulo</t>
  </si>
  <si>
    <t>O Vale do Ribeira é uma área que ocupa cerca de 10% da região sul do estado de São Paulo e abriga pelo menos 30 remanescentes de quilombos. Dessas, 24 já foram oficialmente reconhecidos ou estão em fase de reconhecimento. Com a finalidade de contribuir para o conhecimento da estrutura populacional e da história de formação dessas comunidades afro-descendentes, estudamos o DNA mitocondrial de 939 indivíduos adultos de doze populações de quilombos: Abobral Margem Esquerda (100), Abobral Margem Direita (41), Galvão (59), São Pedro (65), Pedro Cubas (100), Pilões (49), Maria Rosa (19), André Lópes (110), Nhunguara (123), Sapatu (95), Ivaporunduva (133), Poça (51), além de uma amostra de 104 indivíduos da cidade de São Paulo. As estratégias empregadas para a determinação dos haplogrupos de DNA mitocondrial se basearam em PCR-RFLP (sítio 3592 com a enzima Hpa I), estudo da deleção de 9pb (entre os genes da COII e RNAtLys) e sequenciamento da região hipervariável I do DNA mitocondrial (HVS-I). Nas doze populações de quilombos, importante contribuição ameríndia (com 49,3% de linhagens) e africana (49,2% das linhagens) foram detectadas e poucas linhagens européias foram observadas. Resultados de estudos sobre a origem dos cromossomo Y, realizados nas mesmas comunidades do Vale do Ribeira por nossa equipe contrastam com as análises de DNA mitocondrial, pois indicaram reduzida contribuição ameríndia. Essa assimetria sugere pouca importância do homem indígena e muita importância da mulher indígena na origem dessas comunidades. Os resultados de sequenciamento da HVS-I indicaram a provável origem na região centro-oeste africana (Bantos) para as linhagens africanas, com destaque para o atual território de Angola. Uma possível contribuiçãodas populações indígenas Guarani e Kaigang na origem das linhagens ameríndias foi detectada. Foi possível identificar em quase todas as populações afro-descendentes haplótipos predominantes, tanto de origem africana como ameríndia, candidatos a fundadores, com exceção feita a Maria Rosa, André Lópes, Nhunguara e Poça. Galvão foi a comunidade de quilombo que evidenciou maior efeito de fundador e, consequentemente, onde se observou o menor índice de diversidade haplotípica. Na análise dos dendrogramas, os remanescentes de quilombos de Galvão, São Pedro, Sapatu e Ivaporunduva mostram-se mais próximos das populações ameríndias do que das demais populações da literatura. As demais comunidades remanescentes de quilombos (André Lópes, Poça, Pedro Cubas, Abobral, Nhunguara, Pilões e Maria Rosa) estão geneticamente mais próximas de populações da etnia Banto. A comunidade da Poça se manteve próxima a São Paulo e separada das demais comunidades quilombolas, provavelmente devido à maior presença de material genético europeu nessa comunidade. As proximidades genéticas observadas entre os grupos de populações Galvão e São Pedro; Abobral Margem Esquerda e Margem Direita; São Pedro, Galvão, Sapatu e Ivapotunduva e, finalmente, entre Nhunguara e André Lopes, é confirmada pelos registros históricos, que atestam para proximidade genealógica e geográfica desses grupos. Pilões e Maria Rosa não se apresentaram tão próximas entre si, como esperado, provavelmente devido à redução do tamanho populacional. Finalmente, como esperado pelos registros históricos, os demais afro-descendentes do Brasil e populações africanas da etnia banto formaram um clado, assim como os brasileiros brancos e as populações de origem portuguesa que também formaram um clado. Os nossos resultados apontam para uma formação genética e histórica muito rica e diversa nos remanescentes de quilombos. Especialmente relevante foi a constatação de importante contribuição genética indígena preservada nos quilombos. Essas populações, paradoxalmente, podem fornecer um excelente material para investigar a diversidade genética dos ameríndios. Este fato é é importante, se considerarmos o processo contínuo de depopulação indígena provocada pela entrada de grupos europeus no continente americano.</t>
  </si>
  <si>
    <t>https://doi.org/10.11606/D.41.2009.tde-22022010-155802</t>
  </si>
  <si>
    <t>Olga Maria Danelon</t>
  </si>
  <si>
    <t>Lycia Maria da Costa P Moreira-Nordemann||Não informado pela instituição</t>
  </si>
  <si>
    <t>Influências antropogênicas na hidroquímica da bacia do rio quilombo (Cubatão-SP)</t>
  </si>
  <si>
    <t>Ciência e Tecnologia de Alimentos</t>
  </si>
  <si>
    <t>No período de abril de 1984 a outubro de 1985, estudou-se a concentração de SO2-4 nas águas do Rio Quilombo, em função das contribuições de origem natural e antropogênica. Além do SO2-4, foram dosados os íons: Na+, Cl-, NO-3 e NH+sup&gt;4 nas águas de chuva e do rio com a finalidade de possibilitar comparações, estabelecer possíveis correlações e fornecer subsídios para o balanço de massa. A lixiviação dos solos da região, avaliada em laboratório demonstrou que há adsorção de SO2-4 e Cl-. Para o SO2-4 em especial, a adsorção pelo solo e sobretudo a retenção no mangue, justifica os baixos teores do mesmo nas águas do Rio Quilombo, embora a introdução deste íon na bacia, via atmosfera, seja bastante significativa.</t>
  </si>
  <si>
    <t>https://doi.org/10.11606/D.11.2018.tde-20181127-160833</t>
  </si>
  <si>
    <t>Renan Barbosa Lemes</t>
  </si>
  <si>
    <t>Paulo Alberto Otto||Não informado pela instituição</t>
  </si>
  <si>
    <t>Louis Bernard Klaczko||Diogo Meyer||Não informado pela instituição||Não informado pela instituição||Não informado pela instituição</t>
  </si>
  <si>
    <t>Estimativa de parâmetros genético-populacionais de interesse em isolados populacionais do Vale do Ribeira (remanescentes de quilombos)</t>
  </si>
  <si>
    <t>A porção paulista do Vale do Ribeira concentra a maior quantidade de comunidades remanescentes de quilombos do estado de São Paulo, abrangendo uma área de cerca de 10% de seu território. Por meio das análises de marcadores moleculares, de frequências de casais com mesmo sobrenome e de dados genealógicos, procuramos obter parâmetros globais de caracterização das comunidades: sistema de cruzamentos e medidas de subestruturação populacional. Utilizamos dados genealógicos de cerca de 2000 indivíduos e moleculares de cerca de 1000 indivíduos das comunidades de Maria Rosa, Pilões, Galvão, São Pedro, Pedro Cubas, Ivaporanduva, Sapatu, André Lopes, Nhunguara, Abobral (margens esquerda e direita), Poça e Reginaldo. A estimativa média de F obtida pela análise de genealogias apresentou valor 0,00134, o qual, embora subestimado devido à falta de informações genealógicas, é cerca de 1,5 vezes mais elevado do que a estimativa apresentada para a população total brasileira e duas vezes maior que a obtida para o estado de São Paulo, comparando-se a valores apresentados em outros isolados da literatura. A partir das análises de locos genômicos obtivemos, para as comunidades separadamente, os valores médios de F relativos aos 239 locos de todas as comunidades, dentre os quais 12 (5%) mostraram-se estatisticamente diferentes de zero ao nível de P &lt;= 0,05/n, frequência esperada de desvios ocorrendo ao acaso. Quando analisada de forma conjunta, a população apresentou quatro dos 30 locos (13,33%) com desvios significativos de pan-mixia, valor acima do esperado ao acaso, o que indica um excesso de homozigose no isolado total. Obtivemos o valor médio total de F pela ponderação dos F de cada um dos locos pelos recíprocos de suas variâncias, estas calculadas por meio de uma metodologia inédita proposta neste trabalho, a qual é aplicável a casos de marcadores contendo mais de dois alelos. O valor médio de F que obtivemos é comparável aos obtidos de outros isolados da literatura. Os valores do índice Fst obtidos em uma análise de subestruturação populacional tiveram valores modestos geralmente bem menores que 5%, indicando a presença de níveis de subestruturação muito modestos.</t>
  </si>
  <si>
    <t>https://doi.org/10.11606/D.41.2013.tde-23102013-102806</t>
  </si>
  <si>
    <t>Marta Heloisa Leuba Salum||Não informado pela instituição</t>
  </si>
  <si>
    <t>Elaine Farias Veloso Hirata||Paulo Eduardo Zanettini||Não informado pela instituição||Não informado pela instituição||Não informado pela instituição</t>
  </si>
  <si>
    <t>A travessia atlântica de árvores sagradas: estudos de paisagem e arqueologia em área de remanescente de quilombo em Vila Bela/MT</t>
  </si>
  <si>
    <t>A pesquisa empírica desta dissertação foi realizada junto à comunidade do Boqueirão, em Vila Bela da Santíssima Trindade/MT, no contexto sistêmico e arqueológico, entre 2008 e 2011. Através dela, procuramos interpretar processos culturais nessa área remanescente de quilombo, relacionados a elementos da paisagem, em especial as árvores. De um lado, consideramos a importância que as plantas ocupam nos cultos afro-brasileiros, e, de outro, o potencial mnemônico e distintivo das árvores, capazes de despertar recordações nesse grupo de afrodescendentes e sua memória. Os dados coletados no contexto sistêmico foram aplicados na interpretação do sítio arqueológico, com a intenção de ampliar a variação diacrônica da análise. Paralelamente ao levantamento no Boqueirão, realizamos pesquisa de campo em cinco terreiros de cultos afro-brasileiros, quatro em na região metropolitana de São Paulo e um na zona rural de Cuiabá. Chegamos a parte do passado familiar de membros dessa comunidade, e também de um passado ancestral, pois alguns dos dados obtidos estão relacionados até mesmo a suas origens africanas. Esta dissertação também tem como objetivo contribuir para o incremento dos estudos africanos e afro-brasileiros no campo da arqueologia. Concluímos que existem árvores cujo significado simbólico tem correspondência com o modo de pensamento da comunidade, tanto dos terreiros estudados, como aponta a literatura sobre a religiosidade afro-brasileira, quanto no quilombo do Boqueirão. Concluímos também que os estudos antropológicos e sociológicos sobre o Negro no Brasil deveriam ser mais considerados pela arqueologia e, sobretudo pela arqueologia da diáspora africana, uma das ramificações dessa disciplina em que se pautaram nossos estudos.</t>
  </si>
  <si>
    <t>https://doi.org/10.11606/D.71.2012.tde-28082012-141548</t>
  </si>
  <si>
    <t>Edilene Santos de Andrade</t>
  </si>
  <si>
    <t>Celso Teixeira Mendes Junior||Não informado pela instituição</t>
  </si>
  <si>
    <t>Nelson Jurandi Rosa Fagundes||Maura Helena Manfrin||Sidney Emanuel Batista dos Santos||Wilson Araújo da Silva Junior||Não informado pela instituição</t>
  </si>
  <si>
    <t>Desequilíbrio de Ligação e Blocos de Haplótipos Determinados pela Análise de 250K SNPs em Três Remanescentes de Quilombos</t>
  </si>
  <si>
    <t>A associação não aleatória entre alelos de diferentes lócus caracteriza o que é chamado de desequilíbrio de ligação (DL) entre eles. A extensão do DL nas populações humanas pode ser influenciada por muitos fatores, tais como taxa de recombinação, características demográficas (idade, tamanho e taxa de crescimento) e fatores evolutivos (deriva genética, efeito fundador, gargalos populacionais, mutação, seleção e fluxo gênico). Portanto, o conhecimento dos padrões do DL fornecem dados que auxiliam na descrição dos eventos demográficos e evolutivos sofridos pelas populações. O objetivo deste estudo foi descrever os padrões de DL de quatro populações brasileiras e correlacioná-los com suas respectivas histórias demográficas, uma vez que estas populações experimentaram alguns dos eventos evolutivos que geram ou retardam o decréscimo do DL, como fundação por poucos indivíduos, miscigenação no momento da fundação e posterior isolamento. Foram analisadas amostras de três populações remanescentes de quilombos do Estado do Piauí, Gaucinha (GAU, n = 14), Mimbó (MIB, n = 15) e Sítio Velho (STV, n = 15) e da população urbana de Teresina, Piauí (TES, n = 15), além de sete amostras populacionais do projeto HapMap (CEU, CHB, JPT, ASW, LWK, MKK, YRI, todas com n = 15). Foram genotipados mais de 250 mil SNPs (Single Nucleotide Polymorphisms) utilizando-se o GeneChip® Human Mapping 250K Nsp I Array - Affymetrix® nas amostras das quatro populações brasileiras. Os dados brutos das populações do HapMap para este array foram obtidos na página do projeto. Os genótipos para todas as amostras foram determinados pelo algoritmo CRLMM após comparação com o algoritmo BRLMM, e as análises de DL e determinação dos blocos de haplótipos foram realizadas com o uso do programa Haploview. Considerando-se o número de blocos de haplótipos detectados em cada população estudada, padrão semelhante foi observado em todos os autossomos. Em geral, a população europeia (CEU) e as duas populações asiáticas (CHB e JPT) do HapMap apresentaram os maiores números de blocos, enquanto que os menores números foram observados nos quilombos GAU e MIB e na população TES. As populações africanas LWK, MKK e YRI e a população afro-americana ASW apresentaram os valores intermediários e a população afro-brasileira STV, apresentou um número de blocos apenas inferior a CEU, CHB e JPT. A grande contribuição africana nos quilombos GAU e MIB pode explicar o menor DL observado nestas comunidades. Por outro lado, o menor DL em TES se deve, provavelmente, à sua fundação, que envolveu um maior número de indivíduos e foi seguida por um rápido crescimento. A possível explicação para o maior DL observado em STV, em relação aos demais quilombos, consiste em sua peculiar história demográfica: esta comunidade experimentou uma miscigenação no momento de sua fundação, que foi seguida por um crescimento lento e pouca diferenciação. Assim, foi demonstrado como os eventos demográficos de cada população influenciam seus respectivos padrões de DL.</t>
  </si>
  <si>
    <t>https://doi.org/10.11606/T.17.2013.tde-24102013-105202</t>
  </si>
  <si>
    <t>Rodolfo Pereira Medeiros</t>
  </si>
  <si>
    <t>Celio Bermann||Não informado pela instituição</t>
  </si>
  <si>
    <t>Heitor Scalambrini Costa||Antonio Carlos Sant Ana Diegues||Francisco Del Moral Hernandez||Não informado pela instituição||Não informado pela instituição</t>
  </si>
  <si>
    <t>Acesso à energia em comunidades tradicionais: estudo de caso do Quilombo de Ivaporunduva (Eldorado - SP)</t>
  </si>
  <si>
    <t>Energia</t>
  </si>
  <si>
    <t>Atualmente, a energia é entendida como direito, um serviço público básico, garantindo àquele que a acessa múltiplos benefícios em diversos âmbitos: social, econômico, ambiental. Não por acaso, o acesso à energia é parte dos dezessete objetivos do desenvolvimento sustentável (ODS) impulsionados pela ONU para eliminar a pobreza, promover a prosperidade e o bem-estar, proteger o meio ambiente e enfrentar as mudanças climáticas. Contudo, a universalização do seu acesso não ocorre de forma homogênea e suscita uma série de desafios a quem a promove. Buscando identificar quais são as oportunidades geradas e os desafios encontrados durante os processos de transição energética, foi analisado o estudo de caso do Quilombo de Ivaporunduva, população tradicional localizada no município de Eldorado SP, no Vale do Ribeira. Os dados primários foram coletados através de trabalho de campo mediado pelas técnicas de observação direta, registros fotográficos e aplicação de questionários mistos numa amostra de 26% das residências. Os resultados indicam que, apesar dos já conhecidos e amplamente divulgados benefícios da eletrificação, há diversas contradições no processo de acesso à energia os quais podem engendrar em impactos negativos para a população, potencializando cenários de vulnerabilidade socioambiental. A proposta do trabalho é somar-se aos estudos sobre acesso à energia, sob perspectiva crítica, indicando novos caminhos que possibilitem repensar os atuais programas de acesso à energia visando a constituição de políticas públicas mais eficazes nesta área, as quais levem em consideração as comunidades e os contextos onde se inserem.</t>
  </si>
  <si>
    <t>https://doi.org/10.11606/D.106.2019.tde-25032020-103041</t>
  </si>
  <si>
    <t>Elizabeth Othon de Souza</t>
  </si>
  <si>
    <t>Maria de Lourdes Zuquim||Não informado pela instituição</t>
  </si>
  <si>
    <t>Doriane Azevedo||João Marcos de Almeida Lopes||Não informado pela instituição||Não informado pela instituição||Não informado pela instituição</t>
  </si>
  <si>
    <t>Modos de morar no Quilombo Ribeirão da Mutuca: ajustes e transformações do território à luz da política de habitação rural.</t>
  </si>
  <si>
    <t>Este trabalho busca compreender como o modo de morar quilombola se materializa no habitat, e de modo geral perceber os ajustes e transformações ocorridas neste território à luz do Programa Nacional de Habitação Rural (PNHR). Seu objetivo central é, portanto, compreender as transformações no modo de morar e o habitat quilombola. Trata-se de uma aproximação ao território do Ribeirão da Mutuca, comunidade quilombola localizada no município de Nossa Senhora do Livramento em Mato Grosso, onde a política de habitação rural (PNHR) viabilizou a construção de 150 casas entre os anos de 2014 e 2017. Esta ação situa-se no bojo das ações do Estado neste território, que ao longo dos anos alternou entre espoliações, violências e atendimento mínimo aos direitos de cidadania. Inicialmente, busca-se situar o histórico de formação da comunidade do Ribeirão da Mutuca no contexto nacional de ocupação das terras e conflitos fundiários decorrentes. Esta história permeada de lutas e resistência inicia-se no século XVI com o tráfico de escravizados para o Brasil-colônia e chega até o século XXI, no período que segue o reconhecimento institucional dos territórios quilombolas. Em seguida, aproxima-se da escala dos sítios do Mutuca, busca descrever e analisar as estratégias de sobrevivência e permanência encontradas por esta comunidade ao longo dos anos. Por fim, chega-se à escala da casa-quintal quilombola. Busca-se compreender a dimensão subjetiva da casa e seu entorno enquanto salvaguarda dos saberes ancestrais contidos nos modos de construir e materialização do modo de vida. Ao mesmo tempo, compreende-se a casa enquanto objeto e materialização da intervenção do Estado no contexto do PNHR. Conclui-se que a casa-quintal contém dimensões que se articulam e dão pistas para compreender a produção do espaço e da territorialidade quilombola, de forma que a provisão de moradia e quaisquer outras ações públicas nestes territórios devem partir da compreensão do habitat em sua totalidade.</t>
  </si>
  <si>
    <t>https://doi.org/10.11606/D.16.2020.tde-27042021-133205</t>
  </si>
  <si>
    <t>Lúcia Inês Macedo de Souza</t>
  </si>
  <si>
    <t>Paulo Alberto Otto||Aguinaldo Luiz Simões||Não informado pela instituição||Não informado pela instituição||Não informado pela instituição</t>
  </si>
  <si>
    <t>"Variabilidade molecular do cromossomo Y em remanescentes de quilombos do Vale do Ribeira"</t>
  </si>
  <si>
    <t>Resumo O Vale do Ribeira é uma área que ocupa cerca de 10% da região sul do estado de São Paulo e abriga pelo menos 25 comunidades remanescentes de quilombos. Dessas, 13 já foram oficialmente reconhecidas ou estão em fase de reconhecimento. Com o objetivo de contribuir para o conhecimento da estrutura populacional e da história da formação desses remanescentes de quilombos, estudamos os indivíduos do sexo masculino de seis comunidades: Abobral Margem Esquerda (48), Galvão (22), São Pedro (22), Pedro Cubas (60), Pilões (15) e Maria Rosa (9), além de uma amostra de 81 homens da cidade de São Paulo, em relação a quatro locos polimórficos do cromossomo Y: dois microssatélites (DYS19 e DYS390), um SNP (DYS199) e uma inserção de Alu (DYS287). Os genótipos foram identificados por meio da amplificação do DNA pela reação em cadeia da polimerase (PCR), seguida de eletroforese em gel de poliacrilamida. Um quinto marcador foi estudado, um SNP (M168), apenas em alguns indivíduos selecionados. Nesse caso os genótipos foram identificados por seqüenciamento direto do DNA. As freqüências alélicas no DYS19 e DYS390 indicaram que nas populações por nós estudadas há uma importante contribuição patrilinear portuguesa. O SNP DYS199, por possuir um alelo-específico de ameríndios, o alelo T, indicou uma baixa contribuição patrilinear ameríndia entre as comunidades de quilombo. Essa contribuição foi detectada somente na população de Pedro Cubas. A inserção de Alu YAP (DYS287), por ser muito freqüente entre africanos, é um bom indicador de contribuição paterna africana. No entanto, nem todos os africanos a possuem. Por essa razão o marcador M168 veio completar a informação em relação à origem africana do cromossomo Y. Esses marcadores moleculares indicaram uma contribuição masculina provavelmente africana nos quilombos, em freqüências que variaram de 11 a 55%. Somente em Pedro Cubas, a freqüência de cromossomos Y de origem africana superou a freqüência de cromossomos Y de origem européia. Em Abobral, a freqüência de cromossomo Y provavelmente africano chegou a aproximadamente 40%, revelando serem essas duas populações as mais africanas do ponto de vista do cromossomo Y. O total das populações de quilombo apresentou índice de diversidade genética haplotípica equivalente ao da amostra de São Paulo, provavelmente devido à diversidade das populações africanas que as constituíram ou à mistura com populações de outros grupos étnicos. Entre as comunidades de quilombo, Galvão foi a que apresentou menor índice de diversidade, indicando que nessa comunidade o efeito do fundador foi o mais notável. O haplótipo mais freqüentemente observado em Galvão tem provável origem européia. Quando observamos o dendrograma que reúne as populações quilombolas, a população de São Paulo e outras populações da literatura, os quilombos de Galvão, São Pedro e Abobral mostraram-se mais próximos das populações africanas do que das demais populações da literatura. Dentre os remanescentes de quilombos, Pedro Cubas é a única com afinidade com os ameríndios. Pilões e Maria Rosa ficaram mais próximas de São Paulo, bem como de brasileiros brancos e portugueses, indicando maior contribuição européia.</t>
  </si>
  <si>
    <t>https://doi.org/10.11606/D.41.2003.tde-19032004-091243</t>
  </si>
  <si>
    <t>Juciléa Neres Ferreira</t>
  </si>
  <si>
    <t>Angela Maria Magosso Takayanagui||Não informado pela instituição</t>
  </si>
  <si>
    <t>Silvano da Silva Coutinho||Pedro Fredemir Palha||Maria José Bistafa Pereira||Raimundo Antonio da Silva||Não informado pela instituição</t>
  </si>
  <si>
    <t>Condições de saúde de população negra remanescente de quilombo em Alcântara - MA</t>
  </si>
  <si>
    <t>Esta pesquisa teve como objetivo realizar um diagnóstico das condições de saúde de população idosa de uma Comunidade Negra Remanescente de Quilombo (CNRQ) do município de Alcântara - MA, baseado no referencial teórico do modelo de Campo da Saúde, proposto por Lalonde (1974). Trata-se de uma pesquisa de campo, do tipo descritiva, exploratória e transversal, realizada com 27 idosos com idade entre 60 e 90 anos, residentes na comunidade quilombola Cajueiro I, Alcântara - MA. Após preparação do campo, a coleta de dados foi realizada em três etapas: elaboração e validação do roteiro para entrevistas, realização de entrevistas com os sujeitos e análise dos dados, que foram categorizados e organizados em planilhas, procedendo-se a cálculos estatísticos. Esta pesquisa teve aprovação do CEP da EERP/USP, bem como da Secretaria Municipal de Saúde de Alcântara - MA e das lideranças locais. Os resultados revelaram que a população de Cajueiro I é constituída por 225 indivíduos (52,5% do sexo masculino e 47,5% feminino), que constituem 66 famílias, com densidade domiciliar de 3,4 pessoas por família. Quanto aos dados relacionados à biologia humana, 96,3% dos sujeitos referiram possuir alguma doença, sendo informado HAS por 70,4% deles. Da história familiar de doenças, destaca-se a HAS como maior prevalência entre os familiares. Entre os entrevistados, 62,9% referiram uma condição de saúde \"ruim ou regular\" e 37% consideraram sua saúde como \"boa ou muito boa\". Em relação ao ambiente social e físico, a renda familiar referida por 81,5% foi de 1 a 3 salários mínimos; destacam-se a baixa escolaridade dos sujeitos (92,6%) e analfabetismo de 75% entre as mulheres. Foi relatado por 44,4% dos entrevistados consumo de água encanada, porém, sem nenhum tratamento, nem na captação nem para uso no domicílio, e prática inadequada dos resíduos sólidos (77,8% referiram queima dos resíduos). Quanto ao estilo de vida, 88,9% dos sujeitos referiram não praticar nenhuma atividade física, e possuir hábitos alimentares com predomínio de ingesta de carboidratos e baixa ingestão de frutas, legumes e verduras, e também de sal, açúcar e gorduras. Foi referido consumo ocasional de bebida alcóolica (37%) e tabagismo (7,4%); 51,9% dos sujeitos referiram estresse, atribuído em 92,86% das situações, a relações familiares. Conclui-se que as condições de saúde dessa população quilombola são afetadas pelos fatores de risco considerados no modelo de Campo da Saúde, sendo passíveis de intervenção dos serviços públicos, principalmente de saúde, no que diz respeito ao acesso e à organização dos serviços públicos, não apenas da saúde, mas também daqueles ligados ao saneamento da água, esgotos e resíduos sólidos, além de transporte. Considera-se de grande relevância uma ação efetiva para o planejamento e execução de políticas que venham favorecer a promoção da saúde da comunidade estudada e de outras semelhantes</t>
  </si>
  <si>
    <t>https://doi.org/10.11606/T.22.2015.tde-08052015-145912</t>
  </si>
  <si>
    <t>Natalia Ribas Guerrero</t>
  </si>
  <si>
    <t>Alfredo Wagner Berno de Almeida||Sueli Angelo Furlan||Não informado pela instituição||Não informado pela instituição||Não informado pela instituição</t>
  </si>
  <si>
    <t>Em terra vestida: contradições de um processo de territorialização camponesa na Resex Quilombo do Frechal (MA)</t>
  </si>
  <si>
    <t>Esta dissertação propõe uma reflexão sobre as contradições no processo de territorialização de camponeses da Reserva Extrativista Quilombo do Frechal, situada no município de Mirinzal (MA), na baixada ocidental maranhense. Distribuída em três povoados Rumo, Deserto e Frechal a população da Resex relata descender de escravos e trabalhadores livres vinculados desde o século XVIII aos proprietários da Fazenda Frechal. Nas décadas de 1970 e 1980, moradores ligados particularmente ao povoado de Frechal se viram diante de ameaças de expropriação, que desencadearam contra o fazendeiro um processo de luta pela terra que se estenderia ao longo de mais de uma década. Em sua resistência, a população de Frechal se viu envolvida no movimento das chamadas comunidades negras rurais que culminaria, em 1988, na inclusão do artigo 68 no ADCT na Constituição, a reconhecer o direito à terra dos remanescentes de quilombo. Frechal pleiteou esse reconhecimento, no que foi atendida, em 1990, tornando-se a primeira comunidade assim entendida no Brasil inteiro. No entanto, à falta de regulamentação para possibilitar a titulação nesses moldes, a garantia dos direitos territoriais de Frechal e o fim do assédio do fazendeiro viram-se assegurados por meio de uma recém-estabelecida modalidade de unidade de conservação ambiental, a de Reserva Extrativista. A criação da Resex Quilombo do Frechal, em 1992, com tal perímetro que coincidisse com os da antiga fazenda, resultou em que os outros dois povoados, Rumo e Deserto, até então beneficiados pelo fazendeiro para minar o pleito de Frechal, fossem também reconhecidos como beneficiários da Resex. Pelos diplomas atinentes a esse tipo de unidade de conservação, portanto, os três grupos são entendidos como populações tradicionais. Trata-se, portanto, de coletivos que se viram interseccionados, à época, por dois recém-criados objetos político-administrativos e formas de tutela do território (remanescentes de quilombo/titulação pelo artigo 68 e populações tradicionais/reservas extrativistas). A implementação da Resex Quilombo do Frechal, em particular na última década, traz, assim, situações conflituosas oriundas dessa sobreposição de objetos e tutelas, e que resultaram em uma contraditória territorialização desses grupos. Esse é o objeto de investigação desta pesquisa.</t>
  </si>
  <si>
    <t>https://doi.org/10.11606/D.8.2012.tde-12062013-111221</t>
  </si>
  <si>
    <t>Daniela Carolina Perutti</t>
  </si>
  <si>
    <t>Marcos Otavio Bezerra||John Cowart Dawsey||Emilia Pietrafesa de Godoi||Fernanda Arêas Peixoto||Não informado pela instituição</t>
  </si>
  <si>
    <t>Tecer amizade, habitar o deserto: uma etnografia do quilombo Família Magalhães (GO)</t>
  </si>
  <si>
    <t>Esta tese é o resultado de uma etnografia sobre a comunidade negra rural Família Magalhães (Nova Roma-GO), originária do território Kalunga. Procurei discutir, tendo em vista o reconhecimento do grupo como quilombola perante o Estado, formas específicas pelas quais ele produz relações entre parentes e não parentes. No último caso, me refiro a agentes do governo federal e estadual, presidentes da república, deputados, procuradores, advogados, prefeitos, vereadores e, também, a conhecidos, vizinhos, compadres e correligionários. Nessa trama, tocar amizade e fazer política aparecem como modos privilegiados de tecer territórios, entendidos em seu caráter relacional, sempre passíveis de serem atravessados por relações de caráter agonístico. Assim, investiguei como são geridos, entre os membros de Família Magalhães, movimentos contínuos de produção de vínculos e segmentações, trazendo à tona agenciamentos específicos do grupo em suas experiências de alteridade.</t>
  </si>
  <si>
    <t>https://doi.org/10.11606/T.8.2016.tde-11052016-132211</t>
  </si>
  <si>
    <t>Rebeca Verônica Ribeiro Viana</t>
  </si>
  <si>
    <t>Marcelo Tadeu Motokane||João Rodrigo Santos da Silva||Suzana Ursi||Não informado pela instituição||Não informado pela instituição</t>
  </si>
  <si>
    <t>O Cerrado segundo jovens do Quilombo Mumbuca, Jalapão (TO): pesquisa participativa de base comunitária por meio de narrativas visuais</t>
  </si>
  <si>
    <t>O presente trabalho de pesquisa foi realizado junto às jovens do quilombo Mumbuca, na região do Jalapão (TO) e se apresenta dentro do contexto da pesquisa em educação e da pesquisa participativa de base comunitária para a coprodução de conhecimento. O objetivo da pesquisa foi estudar as perspetivas locais da nova geração de quilombolas da mumbuca em relação ao Cerrado e refletir sobre o potencial da pesquisa como processo de coprodução de conhecimento. A principal ferramenta de pesquisa foi o photovoice, método que alia a fotografia participativa com narrativas sobre o tema dos ensaios fotográficos. Produziu-se, como principal resultado, uma narrativa visual que contem as observacões, compreensões e intencões das participantes da pesquisa sobre o Cerrado. Conclui-se que os métodos visuais, quando aplicados de forma participativa, são uma potente ferramenta pesquisa compartilhada para se acessar questões ambientais complexas</t>
  </si>
  <si>
    <t>https://doi.org/10.11606/T.41.2020.tde-11052020-142151</t>
  </si>
  <si>
    <t>Lívia Ribeiro Lima</t>
  </si>
  <si>
    <t>Julio Assis Simoes||Não informado pela instituição</t>
  </si>
  <si>
    <t>José Maurício Paiva Andion Arruti||Lilia Katri Moritz Schwarcz||Não informado pela instituição||Não informado pela instituição||Não informado pela instituição</t>
  </si>
  <si>
    <t>Quilombos e políticas de reconhecimento: o caso do Campinho da Independência</t>
  </si>
  <si>
    <t>O reconhecimento político da comunidade do Campinho da Independência é enunciado nos interstícios das situações cotidianas, podendo adquirir uma diversidade de significados, dependendo do lugar daquele que fala. Apresento o ritual da experiência turística como um lócus de enunciação privilegiado para pensar a relação entre os sujeitos que, envolvidos com o problema da construção da diferença cultural, produzem novas categorizações sobre a cultura e a identidade social do grupo. Esse ritual é entendido como uma metáfora da representação da mediação e da conversão de significados que atualmente se observa no Campinho, diante das transformações sócio-históricas em que a comunidade se vê envolvida.</t>
  </si>
  <si>
    <t>https://doi.org/10.11606/D.8.2009.tde-10082009-171656</t>
  </si>
  <si>
    <t>Gabriela Segarra Martins Paes</t>
  </si>
  <si>
    <t>Marina de Mello e Souza||Não informado pela instituição</t>
  </si>
  <si>
    <t>Robert Wayne Andrew Slenes||Maria Cristina Cortez Wissenbach||Não informado pela instituição||Não informado pela instituição||Não informado pela instituição</t>
  </si>
  <si>
    <t>A \'recomendação das almas\' na comunidade remanescente de Quilombo de Pedro Cubas</t>
  </si>
  <si>
    <t>A região entrecortada pelos rios Pilões, Nhunguara, Sapatu e Pedro Cubas era a mais rica zona de mineração de Eldorado (São Paulo), e o local para onde foram levados os primeiros escravizados que aportaram na região. Com a decadência da mineração, no final do século XVIII, muitos escravizados foram abandonados ou alforriados, transformando-se em camponeses, autônomos do ponto de vista econômico e religioso. O poder religioso era independente do clero oficial e concentrava-se nas mãos de leigos. Dessa forma, desenvolveu-se um catolicismo popular marcadamente diferente do catolicismo romano e repleto de influências africanas, e a Recomendação das Almas era uma de suas práticas. Porém, a partir dos anos 50 do século XX, o modo de vida tradicional dos negros da região, caracterizado pela autonomia, começou a sofrer fortes abalos devido às mudanças provocadas pelo corte ilegal do palmito, pela construção da estrada, pela implantação de unidades de conservação e pela ameaça da construção de barragens ao longo do Rio Ribeira de Iguape. Paralelamente, as práticas típicas do catolicismo popular entraram em declínio, e a Recomendação das Almas continuou a ser realizada apenas na região de Pedro Cubas. No entanto, as comunidades negras da região mobilizaram-se conjuntamente contra as adversidades e se auto-identificaram como membros de comunidades remanescentes de quilombo, e originaram as seguintes comunidades remanescentes de quilombo na região: Pedro Cubas, Pedro Cubas de Cima, Sapatu, Nhunguara, São Pedro, Galvão, Ivaporunduva, André Lopes, Pilões e Maria Rosa. Dessa forma, lutam contra as barragens, pelo direito de cultivar a terra e pela titulação de seu território.</t>
  </si>
  <si>
    <t>https://doi.org/10.11606/D.8.2007.tde-01122009-160957</t>
  </si>
  <si>
    <t>Tábita Hünemeier||Henrique Krieger||Kelly Nunes||Não informado pela instituição||Não informado pela instituição</t>
  </si>
  <si>
    <t>Inbreeding studies in a quilombo isolate from the state of São Paulo</t>
  </si>
  <si>
    <t>Endogamy levels are usually estimated using genealogical or molecular markers data. By means of both type of data from a traditional Brazilian tri-hybrid quilombo population aggregate (located at the Ribeira River Valley in the State of São Paulo), the aim of this work, using different methods, was to obtain reliable estimates of its average inbreeding coefficient, as well as to establish pertinent demographic inferences. The results we obtained are presented in three chapters. The first one, represented by the offprint of a published paper, deals with the estimation of the inbreeding coefficient using both a complete genealogical and comprehensive molecular information. F values were estimated for each community using all available pedigree information and averaging the inbreeding coefficients from all individuals represented in the genealogies. Molecular f values were estimated from the analysis of 30 highly heterogenous sets of molecular markers (14 biallelic SNPs and 16 multiallelic microsatellites), genotyped in different groups of individuals from the population. The second chapter (a research paper already published), presents a simplified method to estimate the variance of the inbreeding coefficient. The simple approximations we provided can be applied to a locus with any number of alleles, producing estimates fully validated by computer simulations. The last chapter is a manuscript yet to be published that deals with inbreeding and demographic inferences, obtained from the information of hundreds of thousands of biallelic SNP markers. A new manner to obtain estimates of Wright\'s fixation index f is presented, consisting in the use of the joint information of two sets of markers (one complete and another excluding markers in patent linkage disequilibrium). Quilombo demographic inferences were obtained by means of ROHs analyses, which were adapted to cope with a highly admixed population with a complex foundation history</t>
  </si>
  <si>
    <t>https://doi.org/10.11606/T.41.2018.tde-09022018-095636</t>
  </si>
  <si>
    <t>Tarita Schnitman</t>
  </si>
  <si>
    <t>Maria Elisa de Paula Eduardo Garavello||Silvia Maria Guerra Molina||Zysman Neiman||Altino Bomfim de Oliveira Junior||Não informado pela instituição</t>
  </si>
  <si>
    <t>Agricultura familiar e turismo: estudo de reserva extrativista e território de população tradicional remanescente de quilombo</t>
  </si>
  <si>
    <t>Esta tese veicula uma investigação sobre o papel do turismo para a agricultura familiar. Diante dos problemas do êxodo rural, das desigualdades sociais e das limitadas alternativas de renda para comunidades rurais brasileiras, o estudo dos efeitos do turismo torna-se pertinente para refletir sobre sua capacidade de oferecer soluções pertinentes e vantajosas para os agricultores familiares. Assim, objetiva-se aqui caracterizar e identificar elementos socioculturais e ambientais que possam se constituir em referencial para estudos do turismo e sua contribuição para agricultura familiar. Para tal propósito, realizou-se um estudo de caso na população tradicional remanescente de quilombo Mandira e Reserva Extrativista do Mandira-SP. A tese contém reflexões sobre a ruralidade, a agricultura familiar e o turismo. Efetivamente, a agricultura familiar desempenha papel importante no espaço agrário. A discussão sobre a problemática ambiental no planeta, a emergência do termo sustentabilidade, tomando lugar da noção de ecodesenvolvimento transformam a reflexão sobre a agricultura familiar e as comunidades tradicionais. Neste contexto, a abordagem teórica da multifuncionalidade da agricultura familiar constitui um meio pertinente para a leitura sobre o equilíbrio socioambiental no meio rural. Através das lentes da multifuncionalidade, há uma inter-relação profunda entre ecologia, agricultura e turismo, deste modo a pesquisa percorre o debate sobre as preocupações em torno do turismo e da agricultura familiar. Em termos de estudo empírico, analisa-se a multifuncionalidade na comunidade Mandira como ferramenta para avaliação da atividade turística local. A investigação trata notadamente da infraestrutura turística na comunidade, dos passeios propostos em Mandira, da forma de hospedagem, das reservas, das formas de divulgação, do fluxo turístico e da participação do mandiranos na atividade turística. Com esses elementos, analisamos em que medida o turismo local se ancora na cultura local, favorecendo suas manifestações e revigorando suas tradições. A multifuncionalidade da agricultura familiar em Mandira é tomada portanto para uma análise do turismo. Trata-se de considerar os efeitos desta atividade para a manutenção do tecido social e cultural, a promoção da segurança alimentar, a reprodução socioeconômica das família e a preservação dos recursos naturais e da paisagem rural. Desta maneira, concebe-se um modelo de análise original para a avaliação do turismo comunitário ou do agroturismo no Brasil.</t>
  </si>
  <si>
    <t>https://doi.org/10.11606/T.91.2014.tde-09122014-102428</t>
  </si>
  <si>
    <t>Lisângela Kati do Nascimento</t>
  </si>
  <si>
    <t>Antonio Carlos Sant Ana Diegues||Francisco Capuano Scarlato||Não informado pela instituição||Não informado pela instituição||Não informado pela instituição</t>
  </si>
  <si>
    <t>Identidade e territorialidade: os quilombos e a educação escolar no Vale do Ribeira</t>
  </si>
  <si>
    <t>A presente dissertação aborda o estudo da relação entre o ensino de geografia e a identidade cultural das comunidades remanescentes de quilombos, localizadas no Vale do Ribeira, Estado de São Paulo. A partir da análise das propostas didáticas para o ensino de geografia, desenvolvido nas escolas públicas dos municípios de Eldorado e Iporanga (Ensino Fundamental II) e também na escola estadual localizada no quilombo de Ivaporunduva (Ensino Fundamental I), este trabalho buscou identificar elementos que contribuem (ou não) para a (re) construção da identidade cultural quilombola. A região do Vale do Ribeira concentra as maiores manchas contínuas remanescentes de Mata Atlântica do Brasil e, também, apresenta os piores indicadores sócio-econômicos do Estado de São Paulo. Nesse contexto, a preservação ambiental e o desenvolvimento econômico se chocam. Dessa maneira, os projetos de construção de barragens para o rio Ribeira de Iguape ganham força interna e, com isso, grande parte das comunidades de quilombos, situada às margens do rio Ribeira, sofrem o risco de perder seus territórios. A identidade cultural das comunidades de quilombos no Brasil está relacionada com o território onde vivem. As comunidades do Vale do Ribeira, ameaçadas de expropriação territorial, lutam pelo direito à propriedade da terra (Artigo 68 da Constituição), forçando-os a se (re) pensarem como quilombolas em vários aspectos da vida social. E é nesse bojo, que a preocupação com uma escola que valorize sua identidade cultural adquire importância. A partir de entrevistas com lideranças quilombolas, professores e alunos, como também observação de aulas, pudemos constatar que, entre a escola que desejam e a que se apresenta no cotidiano há um longo caminho a ser trilhado. Ao pesquisar o papel do ensino de geografia identificamos importantes ações no sentido de valorizar o lugar de vivência do aluno. Encontramos ainda ações didáticas que reforçam a homogeneização, negando a pluralidade cultural existente na vida escolar.</t>
  </si>
  <si>
    <t>https://doi.org/10.11606/D.8.2006.tde-01122015-175909</t>
  </si>
  <si>
    <t>SILVA, MARIA DA CONCEIÇÃO REIS</t>
  </si>
  <si>
    <t>QUILOMBOS REVISITADOS: CERCADÃO DOS DICETAS</t>
  </si>
  <si>
    <t>Quilombos</t>
  </si>
  <si>
    <t>https://siduece.uece.br/siduece/trabalhoAcademicoPublico.jsf?id=87457</t>
  </si>
  <si>
    <t>SILVA, CLARICE COSTA DA</t>
  </si>
  <si>
    <t>TRAZENDO A ESCRITA PRO LUGAR: UM ESTUDO SOBRE EDUCAÇÃO EPROFISSIONALIZAÇÃO ENTRE MULHERES DO QUILOMBO DO CURIAÚ</t>
  </si>
  <si>
    <t>Planejamento e Políticas Públicas</t>
  </si>
  <si>
    <t>https://siduece.uece.br/siduece/trabalhoAcademicoPublico.jsf?id=89229</t>
  </si>
  <si>
    <t>GUEDES, Aline Soares</t>
  </si>
  <si>
    <t>http://buscatextual.cnpq.br/buscatextual/visualizacv.do?id=K4277826D9</t>
  </si>
  <si>
    <t>Bastos, Sênia Regina||Não informado pela instituição</t>
  </si>
  <si>
    <t>Sociabilidade e comensalidade de um quilombo remanescente em São Paulo: Cafundó (1999-2016)</t>
  </si>
  <si>
    <t>Universidade Anhembi Morumbi</t>
  </si>
  <si>
    <t>ANHEMBI</t>
  </si>
  <si>
    <t>Universidade Anhembi Morumbi::Diretoria de Pesquisa e Pós-graduação Stricto Sensu</t>
  </si>
  <si>
    <t>Programa de Pós-Graduação Mestrado em Hospitalidade</t>
  </si>
  <si>
    <t>Turismo; Hospitalidade; Comensalidade; Sociabilidade; Quilombo</t>
  </si>
  <si>
    <t>The reflection on the preservation of traditions resulted in the development of the research problem of this thesis , to inquire why the commensality practices and integration of community members through sociability did not influence the African cultural preservation in the remaining quilombo Cafundó , located in the municipality of Salto de Pirapora , State of Sao Paulo. By nature qualitative, the study’s general objective is to analyse the role of commensality and rituals that create sociability in the preservation of memory through ethnographic and bibliographic methods. The specific objectives amount to an historical contextualization of quilombos in Brazil and the identification of remaining quilombo communities in the state of Sao Paulo, the investigation and analysis of festivities and routines that constitute both the ancient and current rites of commensality and sociability, and, finally, the identification of practices of commensality and sociability in Cafundó. The study finds that the traditions and customs of the quilombo have in fact lost considerable force owing to the lack of interest of younger residents, who, discriminated against and lacking incentives, distance themselves from the culture of their ancestors. Consequently, the dissolution of some older quilombos has led to the recession of some activities, such as candomblé and the practice of using Cupópia, a dialect autochthonous to Cafundó. It is evident that, beyond this, religions present in the quilombo also motivates a separation between residents, and that the ancient practices of commensalitye are no longer employed. Thus, just as sociability has been weakened by the separation between residents, commensality possesses little power to be a factor of preservation and cultural fortification</t>
  </si>
  <si>
    <t>http://sitios.anhembi.br/tedesimplificado/handle/TEDE/1674</t>
  </si>
  <si>
    <t>A reflexão sobre a preservação das tradições resultou no desenvolvimento do problema de pesquisa da presente dissertação, ao indagar o motivo pelo qual as práticas de comensalidade e a integração dos membros da comunidade por meio da sociabilidade não influenciaram a preservação cultural africana no quilombo remanescente Cafundó, localizado no município de Salto de Pirapora, no Estado de São Paulo. De natureza qualitativa, apresenta por objetivo geral estudar o papel da comensalidade e dos rituais que geram a sociabilidade na preservação da memória da comunidade, mediante pesquisa etnográfica e bibliográfica. Os objetivos específicos resumem-se à contextualização histórica dos quilombos no Brasil e identificação dos remanescentes do Estado de São Paulo, a investigação e análise das festividades e rotinas que integram os ritos de comensalidade e sociabilidade antigos e atuais da comunidade e, finalmente, a identificação das práticas de comensalidade e sociabilidade do Cafundó. Constatou-se que as tradições e costumes do quilombo têm de fato se perdido em velocidade considerável devido a falta de interesse dos moradores jovens, que discriminados e não incentivados, distanciam-se da cultura de seus antepassados e, por consequência, o falecimento dos quilombolas mais velhos têm encerrado algumas das atividades, tais como o candomblé e a prática do uso do Cupópia, dialeto próprio do Cafundó. Evidenciou-se, além disso, que as religiões presentes no quilombo também são motivo de afastamento entre os moradores e que as práticas de comensalidade antigas já não são mais usadas e, portanto, assim como a sociabilidade enfraquecida pelo afastamento entre os moradores, não têm poder de ser fator de preservação e fortalecimento cultural no contexto em que o quilombo encontra-se hoje.</t>
  </si>
  <si>
    <t>GUEDES, Aline Soares. Sociabilidade e comensalidade de um quilombo remanescente em São Paulo: Cafundó (1999-2016). 2016. 130 p. : il. Dissertação( Programa de Pós-Graduação Mestrado em Hospitalidade) - Universidade Anhembi Morumbi, São Paulo.</t>
  </si>
  <si>
    <t>Lopes, Júlio César</t>
  </si>
  <si>
    <t>Wolkmer, Antonio Carlos||Não informado pela instituição</t>
  </si>
  <si>
    <t>O pluralismo jurídico e os povos remanescentes de quilombo</t>
  </si>
  <si>
    <t>Pluralismo Jurídico||Quilombolas||Direitos humanos</t>
  </si>
  <si>
    <t>Dissertação apresentada ao Programa de Pós-graduação em Direito da Universidade do Extremo Sul Catarinense como requisito parcial para a obtenção do título de Mestre em Direito.</t>
  </si>
  <si>
    <t>http://repositorio.unesc.net/handle/1/7470</t>
  </si>
  <si>
    <t>A presente dissertação vincula-se com a Linha de Pesquisa Direitos Humanos, Cidadania e Novos Direitos. Pretende analisar a superação da perspectiva social homogênea para um modelo pluralista, em especial ante a multiplicidade cultural brasileira num quadro de conscientização de respeito e contemplação da preservação do modo de vida das comunidades tradicionais quilombolas. A despeito de a Constituição da República brasileira de 1988 possuir índole protetiva tem-se que os povos remanescentes de quilombolas vivenciam resistência e luta perante a sociedade liberal hegemônica, que reverbera um combate relacionado não somente contra o senhor e explorador direto de sua força de trabalho e de seu corpo, mas em direção oposta a um sistema de colonização, cabendo nesta dissertação uma análise da interdependência dos povos remanescentes de quilombolas com a teoria do pluralismo jurídico, que é o rompimento do pensamento estatal monista ou paradigma alternativo que demanda a independência e a inter-relação, num processo constante da busca pela democracia e participação no espaço público aberto, alinhado a horizontalidade, a solidariedade e a autonomia, em detrimento da discriminação, inferiorização, marginalização e exclusão que transformam pessoas em meros objetos. Nesse sentido, o objetivo geral é como o pluralismo jurídico pode ser uma alternativa entre o jurídico estatal e a realidade social quilombola. Os objetivos específicos correspondem a cada um dos capítulos. No primeiro, discorre-se sobre os fundamentos, abrangência e aspectos essenciais do pluralismo jurídico; no segundo, estuda-se a formação e legitimidade dos povos remanescentes de quilombos frente a omissão estatal e ao monismo jurídico; no terceiro capítulo reflete-se o pluralismo jurídico como perspectiva descolonial e superação do desrespeito aos direitos dos povos quilombolas. O método de abordagem utilizado foi o dedutivo e o de procedimento o monográfico, com as técnicas de pesquisa bibliográfica e documental. Assim, o marco teórico desta dissertação é a Teoria do Pluralismo Jurídico, que demanda de diversas realidades e múltiplas fontes, como aquelas oriundas dos movimentos sociais, grupos e sociedade organizada, que de forma suplementar, criam caminhos simultâneos aos estatais. Nesta perspectiva, é possível concluir que o pluralismo jurídico se contrapõe ao unitarismo e monismo, bem como se dispõe em múltiplas formas de explicar as fontes e fatores que emergem das manifestações sociais da vida, isso significa que o pluralismo jurídico para remanecenstes de quilombos representa a descolonialidade, a libertação e o respeito a diversidade.</t>
  </si>
  <si>
    <t>Rute Gaia Fernandes</t>
  </si>
  <si>
    <t>Maria Carolina de Godoy .||Não informado pela instituição</t>
  </si>
  <si>
    <t>Luciana Brito||Marcelle Aires Franceschini||Não informado pela instituição||Não informado pela instituição||Não informado pela instituição</t>
  </si>
  <si>
    <t>Mapeando o quilombo : religiosidades afro-brasileiras em contos de Cadernos negros</t>
  </si>
  <si>
    <t>O objetivo do presente trabalho é analisar as representações das religiosidades afro-brasileiras nos volumes de contos de Cadernos Negros, que é uma coletânea de textos literários escritos por autores e autoras afrodescendentes que publica anualmente, desde 1978, volumes alternados de poesias e de contos de maneira que para esta dissertação, foram lidos e estudados os volumes de contos, os quais são: Cadernos Negros, volume 18 (1995), Cadernos Negros, melhores contos (2008), Cadernos Negros, volume 20 (1997), Cadernos Negros, volume 22 (1999), Cadernos Negros, volume 24 (2001), Cadernos Negros, volume 26 (2003), Cadernos Negros, volume 28 (2005), Cadernos Negros, volume 30 (2007), Cadernos Negros, volume 32 (2009), Cadernos Negros, volume 34 (2011), Cadernos Negros, volume 36 (2013), Cadernos Negros, volume 38 (2015) e Cadernos Negros, volume 40 (2017), totalizando 13 livros, 284 contos sendo 37 da temática aqui analisada: religiosidade afro-brasileira. O trabalho se divide em três capítulos, o primeiro, de maior teor teórico, intitulado de 1. Diálogos teóricos foi dividido em três partes: 1.1 i.den.ti.da.de (s.f.), 1.2 (literatura) a.fro-bra.si.lei.ra (adj.) e 1.3 re.li.gi.o.si.da.de (s.f.); a ideia é apresentar o significado dicionarizado desses vernáculos e propor um diálogo com as (re)significações que as teorias e críticas dos estudos das humanidade propõem, portanto, o raciocínio teórico situa-se justamente nesse espaço de interpretações possíveis para os termos-chave desse trabalho. O principal aporte teórico do subcapítulo 1.1 i.den.ti.da.de (s.f.) são os apontamentos de Hall (2011) em A identidade cultural da pós-modernidade, no segundo subcapítulo dois importantes teóricos da literatura afrodescendente foram utilizadas, Bernd, com os seus livros Introdução à literatura negra (1988) e Literatura e identidade nacional (1992); e Eduardo de Assis Duarte, especificamente o seu artigo ?Literatura Afro-brasileira: um conceito em construção? (2007). Por fim, no último subcapítulo, para melhor compreendermos algumas características importantes das religiões de matrizes africanas, usamos os livros O Candomblé da Bahia, de Bastide (2001) e A morte branca do feiticeiro, negro de Ortiz (1999). O capítulo dois de teor informativo, intitulado de: 2. Um quilombo feito de palavras: contos de Cadernos Negros, é destinado a apresentar a história dos Cadernos Negros, macro corpus de análise desse trabalho, tal apresentação é também uma contextualização, pois acreditamos ser importante apresentar a coletânea tendo em vista o seu início bem como as pessoas que mais contribuíram para a sua história. Por fim, no terceiro e último capítulo, intitulado de 3.Natureza e humanidade: um encontro com o sagrado em Cadernos Negros, serão apresentadas análise dos contos: ?Retorno de Tatiana?, de Miriam Alves, presente no v. 22 (1999); ?Menininha?, de Mel Adúm presente no v. 34 (2011); ?Moça bonita?, de Leandro Passos, presente no v. 40 (2017), ?Coluna?, de Cuti presente no v. 20 (2997), ?Yeyelodê? e ?Terreiro da gente? ambos de Mel Adun e presentes no v. 30 (2007), ?A casa do Rei? de Ana Fátima do v. 38 (2015), ?A santa? de Fátima Trinchão também do volume 38 (2015) e ?Moça? de Esmeralda ribeiro presente no v. 34 (2011).</t>
  </si>
  <si>
    <t>http://www.bibliotecadigital.uel.br/document/?code=vtls000232883</t>
  </si>
  <si>
    <t>Araújo, Marcos José Martins</t>
  </si>
  <si>
    <t>http://lattes.cnpq.br/7140678162502494</t>
  </si>
  <si>
    <t>Gomes, Antonio Máspoli de Araújo||Queiroz, Renato da Silva||Não informado pela instituição||Não informado pela instituição||Não informado pela instituição</t>
  </si>
  <si>
    <t>O batuque e o marabaixo protestante: panorama musical do Quilombo do Mel da Pedreira</t>
  </si>
  <si>
    <t>quilombo||música||etnicidade||identidade||religião</t>
  </si>
  <si>
    <t>This work analyzes the influence of music in the social context and in the worship of the Presbyterian ethnic community Mel da Pedreira. Compares the quilombo worship music with music of African traditional festivals of quilombos in the region, Batuque and Marabaixo, analyzing the liturgical repertoire through research observation, listening and interviews, cultural gifts origins in running community music through four pillars of music: melody, harmony, rhythm and hymnody, in order to contribute to the record of the quilombo identity. What we found is the music product convergence amalgamated cultures between the african - brazilian rhythm, the sertaneja music from the building harmonious rural Brazil and Brazilian popular that effectively induce community behavior in worship, in all its cultural and artistic events and reflecting on community routine.</t>
  </si>
  <si>
    <t>http://dspace.mackenzie.br/handle/10899/25756</t>
  </si>
  <si>
    <t>Araújo, Marcos José Martins. O batuque e o marabaixo protestante: panorama musical do Quilombo do Mel da Pedreira. 2016. 148 f. Dissertação (Ciências da Religião) - Universidade Presbiteriana Mackenzie, São Paulo.</t>
  </si>
  <si>
    <t>Sousa, Ana Kelly Vasconcelos de</t>
  </si>
  <si>
    <t>http://lattes.cnpq.br/3765629986799480</t>
  </si>
  <si>
    <t>Queiroz, Renato da Silva||Bornholdt, Suzana Ramos Coutinho||Não informado pela instituição||Não informado pela instituição||Não informado pela instituição</t>
  </si>
  <si>
    <t>http://lattes.cnpq.br/5169208241255686||http://lattes.cnpq.br/5740289479298880||Não informado pela instituição||Não informado pela instituição||Não informado pela instituição</t>
  </si>
  <si>
    <t>Mel da Pedreira: um quilombo protestante na Amazônia brasileira</t>
  </si>
  <si>
    <t>quilombo||Mel da Pedreira||identidade||religião||presbiterianismo</t>
  </si>
  <si>
    <t>quilombo||Mel da Pedreira||identity||religion||presbyterianism</t>
  </si>
  <si>
    <t>The present work aims at describing the elements that compose the identity of an African descent community called Mel da Pedreira, in the Brazilian amazon, interpreting it from the standpoint of the theory of identity as presented by Roberto Cardoso de Oliveira and João Baptista Borges Pereira. The main method used for the research were interviews during three visits to the quilombo, together with document analyses, life histories, bibliography reviews, and genealogical and geographical mapping. The first chapter deals with the general characteristics of the community, and the matters related to the land; the second focuses on religious aspects, particularly the conversion from syncretic popular Catholicism to the Presbyterian faith; and the third discusses identity matters related to the land and religion. It is argued that the identity of the quilombolas at Mel da Pedreira is constructed on the basis of their religion and their connection to the land.</t>
  </si>
  <si>
    <t>http://dspace.mackenzie.br/handle/10899/25624</t>
  </si>
  <si>
    <t>SOUSA, Ana Kelly Vasconcelos de. Mel da Pedreira: um quilombo protestante na Amazônia brasileira. 2014. 78 f. Dissertação (Mestrado em Religião) - Universidade Presbiteriana Mackenzie, São Paulo, 2014.</t>
  </si>
  <si>
    <t>Siqueira, Robson de Carvalho</t>
  </si>
  <si>
    <t>http://lattes.cnpq.br/7236336461275858</t>
  </si>
  <si>
    <t>Gomes, Antônio Máspoli de Araújo||Não informado pela instituição</t>
  </si>
  <si>
    <t>http://lattes.cnpq.br/3150301525676448||Não informado pela instituição</t>
  </si>
  <si>
    <t>Brito, Ênio José da Costa||Não informado pela instituição||Não informado pela instituição||Não informado pela instituição||Não informado pela instituição</t>
  </si>
  <si>
    <t>http://lattes.cnpq.br/4048611047638668||Não informado pela instituição||Não informado pela instituição||Não informado pela instituição||Não informado pela instituição</t>
  </si>
  <si>
    <t>A religião na construção das interfaces da identidade do quilombo do Mel da Pedreira no Amapá (estudo de caso)</t>
  </si>
  <si>
    <t>quilombo||protestantismo||religiosidade||identidade||reestruturação social</t>
  </si>
  <si>
    <t>The present work seeks to reflect on the impact of religion on the identity of the quilombolas of Mel da Pedreira in Macapá / AP, through their religious experiences as a community in its various phases, from magical practices, Catholicism to Protestantism . In what ways did they deal with the religious, whether there was a natural accommodation or if these impacts, extrapolated the expectations of a dominant religious ideology, overcoming what is intended in religious discourse, going beyond rites and behaviors. Through the reading of each religious time, to verify their contributions in the structuring and re-signification of the life of the quilombolas, the way in each religious phase this construction of the identity is legitimized, and, it is incorporated, contributing to the development of a collective identity. To see whether the religious face of Protestantism in the present day represents the face of the identity for which they wish to be recognized and whether it would be the result of a reflective capacity or just a reproduction of religious discourse. Above all, what factors contributed to the incorporation of Protestantism and its permanence in the life and history of this quilombo, as part of its social restructuring and significant advances in the quality of life and in the dreams of the future.</t>
  </si>
  <si>
    <t>https://dspace.mackenzie.br/handle/10899/28447</t>
  </si>
  <si>
    <t>Siqueira, Robson de Carvalho. A religião na construção das interfaces da identidade do quilombo do Mel da Pedreira no Amapá (estudo de caso). 2018. 107 f. Dissertação (Ciências da Religião) - Universidade Presbiteriana Mackenzie, São Paulo.</t>
  </si>
  <si>
    <t>Mantovani, Juliana Vechetti</t>
  </si>
  <si>
    <t>Caiado, Kátia Regina Moreno||Não informado pela instituição</t>
  </si>
  <si>
    <t>http://lattes.cnpq.br/0803778280883949||Não informado pela instituição</t>
  </si>
  <si>
    <t>A educação da pessoa com deficiência em comunidades remanescentes de quilombos no estado de São Paulo</t>
  </si>
  <si>
    <t>Educação especial||Educação escolar quilombola||Pessoas com deficiências||Comunidades remanescentes de quilombos</t>
  </si>
  <si>
    <t>Special education||Maroon school education||People with disabilities||Former quilombo communities</t>
  </si>
  <si>
    <t>The study of this research theme is the education of persons with disabilities living in former quilombo communities of the state of São Paulo. Thus aims to describe and analyze this reality. The work was not restricted to school education to have found in communities people with disabilities in different situations, as follows: people who were in school, who have not completed the studies and that did not get to go to school. Also met a student with physical disabilities access to higher education. The theoretical foundations are guided in a historical and critical perspective, the method and procedures are qualitative, such as participant observation, field diary, document analysis, photographic records and interviews in school and communities. Work on quilombos requires a historical depth, so we conducted a study on the creation of these spaces and analyzed census data from 1872, slavery period. Also analyzed the census data of the school year 2007-2012 which referred the enrollment of students with and without disabilities from schools located in the remnants of quilombos; types of basic education in these schools and specialized educational services. The survey was conducted in the state school which had the largest number of student enrollments with and without disabilities and communities where students lived. We come up to this school by surveys carried out in the school census and data provided by the Pedagogic Studies and Standards Centre of the State of São Paulo. Within the procedures still on the mapping of people with disabilities who reside in Eldorado communities, state of São Paulo with more quilombo communities. At school, participated in the research, director, deputy director and educational coordinator; teachers and students with disabilities. In communities parents, leaders and people with disabilities. The results were: truancy; achievement and participation in community activities; advances in law school appreciation from parents and students and coping different adversities to get to school and remain there. The data revealed that is recent concern for the education of members of the former quilombo communities, and that there is a mute with regard to disabled people of these communities.</t>
  </si>
  <si>
    <t>https://repositorio.ufscar.br/handle/ufscar/7326</t>
  </si>
  <si>
    <t>MANTOVANI, Juliana Vechetti. A educação da pessoa com deficiência em comunidades remanescentes de quilombos no estado de São Paulo. 2015. Tese (Doutorado em Educação Especial) – Universidade Federal de São Carlos, São Carlos, 2015. Disponível em: https://repositorio.ufscar.br/handle/ufscar/7326.</t>
  </si>
  <si>
    <t>Castro, Raimundo Santos de</t>
  </si>
  <si>
    <t>Caldeira, Ademir Donizeti||Não informado pela instituição</t>
  </si>
  <si>
    <t>http://lattes.cnpq.br/8185048034258055||Não informado pela instituição</t>
  </si>
  <si>
    <t>Jogos de linguagem matemáticos da comunidade remanescente de quilombos da Agrovila de Espera, Município de Alcântara, Maranhão</t>
  </si>
  <si>
    <t>Ludwig Wittgenstein||Filosofia||Educação matemática||Etnomatemática||Quilombos</t>
  </si>
  <si>
    <t>Philosophy||Mathematics education||Ethnomatematics</t>
  </si>
  <si>
    <t>[EN]This research aimed to understand what is manifest in the mathematical practices of members of the remaining community of quilombos of Agrovila Espera, Alcântara - MA, in their everyday social practices, questioning them from their not universal and decoding the effects of significance and meaning assigned to them by community members. The study that led to this text was developed through a qualitative research of ethnographic and analyzes were assisted by ethnographic microanalysis with the support of elements of philosophical thought of Ludwig Wittgenstein. Part initially of theorizing of what became known as “early Wittgenstein” to forward understandings about the notions of “Wittgenstein”, in particular the language of games, trying to present contributions to research in mathematics education that apply to the Ethnomathematics. The leading practice was to manufacture and “empaneiramento” of cassava flour and observations and interviews with audio recordings and video, helped in understanding the dynamics of social relations that are established in the community who have the mathematical practice their sense of existence. It is emphasized that the intertwining of Wittgenstein's notions with the speeches of individuals, allowed also to understand how the mathematical language games that make up and characterize such practices and that remain in its different uses, collaborate for the development of their social practices relating to work and livelihood. The made bibliographic studies and research developed ethnographic allowed further understand that since the 1980s, when the start of dispossession, displacement and resettlement for the implementation of the Alcantara Launch Center (CLA), there is the systematic loss of traditions and socio-cultural aspects of these people and, among them, their mathematical practices. Compulsory changes in their lives, also caused changes in their ways of relating to other communities and interrelate with their own members by changing their historical social practices.</t>
  </si>
  <si>
    <t>https://repositorio.ufscar.br/handle/ufscar/8592</t>
  </si>
  <si>
    <t>CASTRO, Raimundo Santos de. Jogos de linguagem matemáticos da comunidade remanescente de quilombos da Agrovila de Espera, Município de Alcântara, Maranhão. 2016. Tese (Doutorado em Educação) – Universidade Federal de São Carlos, São Carlos, 2016. Disponível em: https://repositorio.ufscar.br/handle/ufscar/8592.</t>
  </si>
  <si>
    <t>Pedroso, Fabio Graf</t>
  </si>
  <si>
    <t>Beskow, Paulo Roberto||Não informado pela instituição</t>
  </si>
  <si>
    <t>http://lattes.cnpq.br/5370208348544496||Não informado pela instituição</t>
  </si>
  <si>
    <t>As experiências de desenvolvimento sustentável do Quilombo de Ivaporunduva: um estudo de caso na perspectiva da Agroecologia</t>
  </si>
  <si>
    <t>Desenvolvimento rural||Comunidades quilombolas||Banana - cultivo||Artesanato||Açaí||Vale do Ribeira</t>
  </si>
  <si>
    <t>This study aim to describe and analyze the main actions directed for the sustainable development of Ivaporunduva`s quilombola community, located at Ribeira Watershed, State of Sao Paulo. Although several local initiatives, this study focused into three main action lines: production, certification and commercialization of organic bananas; banana straw handicraftwork; and conservation, recovery and sustainable use of juçara palm tree. The research was carried through a case study, using different instruments for data collection: documentary analysis, informal interviews and participant observation. The experiments were analyzed by an agroecology perspective, adopting its concepts and principles as theoretical guideline of models and procedures for sustainable rural development. In this direction, it sought to analyze the processes from the three basic dimensions of sustainability, so as to identify and evaluate the main ecological, economic and social results obtained with the interventions. The study was conduced in a narrow relationship with the Ivaporunduva´s Quilombo Association and Instituto Socioambiental (ISA), partner entities responsible for projects implementation in the community. The results demonstrate that the interventions have brought significant contributions from an agroecological perspective, highlighting itself to environmental conservation, socioeconomic development and community s life quality improvement.</t>
  </si>
  <si>
    <t>https://repositorio.ufscar.br/handle/ufscar/66</t>
  </si>
  <si>
    <t>PEDROSO, Fabio Graf. The experiences of sustainable development of ivaporunduva´s quilombo*: a case study by agroecology perspective. 2008. 149 f. Dissertação (Mestrado em Ciências Agrárias) - Universidade Federal de São Carlos, Araras, 2008.</t>
  </si>
  <si>
    <t>Nesse solo que vós estais, lembrai-vos que é de morrer: uma etnografia das práticas de caminhar, conhecer e mapear entre os habitantes de Pedro Cubas, um Remanescente de Quilombo do Vale do Ribeira-SP</t>
  </si>
  <si>
    <t>Antropologia||Territórios quilombolas||Cartografia||Etnomapeamentos</t>
  </si>
  <si>
    <t>Quilombola territories||Cartography||Ethno mapping</t>
  </si>
  <si>
    <t>In view of the conflicts deriving from land titling policies in Remaining Quilombola Communities in the Ribeira Valley, this work sought to understand how the use of cartography as the management technology by the State enables the meeting of two perspectives: one that walks with souls, shapes and reshapes the territory throughout the seasons, rituals and processions; and another that prepares genograms and guarantees land rights. The political and analytical centrality assumed by cartography in the field of public policies intended for quilombola communities (as evidenced by the multiplication and dissemination of geolocation devices) has offered a powerful field of research. Based on technical tools concerning these processes (planimetric survey maps, sketches of land use and occupation, descriptive specifications and anthropological reports), the ethnographic description sought to outline how this meeting of spatial perception technologies and techniques takes place and is stabilized in documents. However, with ethno mapping becoming more and more common, it seems appropriate to ask the following: can these two distinct ways of getting to know and weaving the world, from the more complex ethnomapping experience and the set of assumptions involved in this practice, create a dialogue and work together in a way that does not result in a relationship of subordination, forms of domination or power asymmetries?</t>
  </si>
  <si>
    <t>https://repositorio.ufscar.br/handle/ufscar/235</t>
  </si>
  <si>
    <t>SANTOS, Alessandra Regina. Nesse solo que vós estais, lembrai-vos que é de morrer: uma etnografia das práticas de caminhar, conhecer e mapear entre os habitantes de Pedro Cubas, um Remanescente de Quilombo do Vale do Ribeira-SP. 2014. 125 f. Dissertação (Mestrado em Ciências Humanas) - Universidade Federal de São Carlos, São Carlos, 2014.</t>
  </si>
  <si>
    <t>Lima, Laíne Horta</t>
  </si>
  <si>
    <t>A roda girou o Tambu repicou e o Candongueiro ensinou: o Turi Vimba quilombo Cafundó (Salto de Pirapora-SP) tecendo linhas de vida.</t>
  </si>
  <si>
    <t>Cafundó||Jongo||Quilombo||Education for ethnic racial relations||Educação para as relações étnico raciais</t>
  </si>
  <si>
    <t>This study aims to reflect on questions about the narratives, knowledge and resistance of the quilombolas of Cafundó (Salto de Pirapora - SP) that show, with power, other ways of living the world, creating possibilities through the creative process experienced and reaffirmed by young quilombolas, giving a new meaning to the Jongo wheel, rescuing the Cuppia language existing in the quilombo and thus producing counter-hegemonic narratives. The narratives produced by colonialism propagate the false idea of subordinate when referring to the black people. Violently silences centuries of knowledge production significantly elaborated by the black African and diaspora population. By highlighting the narratives of the Cafundó quilombolas in relation to the resignification of Jongo in their territory, it confronts the hegemonic knowledge of colonialism while allowing us to understand the tricks poetically elaborated by the quilombolas of Cafundó when resisting and retelling their own history. The study is based on orality and is influenced by the studies of Oral History (PORTELLI, 2010) and Oral Tradition (HAMPATÊ, 1982).</t>
  </si>
  <si>
    <t>https://repositorio.ufscar.br/handle/ufscar/13435</t>
  </si>
  <si>
    <t>LIMA, Laíne Horta. A roda girou o Tambu repicou e o Candongueiro ensinou: o Turi Vimba quilombo Cafundó (Salto de Pirapora-SP) tecendo linhas de vida.. 2020. Dissertação (Mestrado em Educação) – Universidade Federal de São Carlos, Sorocaba, 2020. Disponível em: https://repositorio.ufscar.br/handle/ufscar/13435.</t>
  </si>
  <si>
    <t>Gonçalves, Naiara Silva</t>
  </si>
  <si>
    <t>Agricultura tradicional praticada na comunidade remanescente de quilombo Campina de Pedra, Poconé-MT: o resgate de uma tradição</t>
  </si>
  <si>
    <t>Território||Modo de vida||Agricultura e agroecologia</t>
  </si>
  <si>
    <t>Territory||Way of life||Production and agroecology</t>
  </si>
  <si>
    <t>Studies in Quilombo Remnant Communities have been gaining prominence in the last decade, several communities have been recognized and titled, in Mato Grosso there are certain 65 CRQs, of which 33 are located in the region of the municipality of Poconé, A region that gained an immense flow of slave labor in the colonial period due to gold mining and that soon after the decline of mining, large sugar cane farms took over, the region known as the headwaters of the Pantanal is highly coveted as being considered a fertile area. In this sense, the main objective of this study was to establish relationships and interface between traditional agriculture present in the Quilombo Campina de Pedra Community in Poconé-MT and agroecology rescuing through oral history the struggles, conflicts and resistance of a rural black community. The community lives on the production of rapadura, it is manufactured in an artisan way as its ancestors made. The community keeps an immense cultural wealth that is transmitted by generations, the celebrations, religious rites and organization of the work, are part of their daily life</t>
  </si>
  <si>
    <t>https://repositorio.ufscar.br/handle/ufscar/13417</t>
  </si>
  <si>
    <t>GONÇALVES, Naiara Silva. Agricultura tradicional praticada na comunidade remanescente de quilombo Campina de Pedra, Poconé-MT: o resgate de uma tradição. 2017. Dissertação (Mestrado em Agroecologia e Desenvolvimento Rural) – Universidade Federal de São Carlos, Araras, 2017. Disponível em: https://repositorio.ufscar.br/handle/ufscar/13417.</t>
  </si>
  <si>
    <t>Domingues, João Mateus Marão</t>
  </si>
  <si>
    <t>Stanganini, Fábio Noel||Não informado pela instituição</t>
  </si>
  <si>
    <t>http://lattes.cnpq.br/6774358264004600||Não informado pela instituição</t>
  </si>
  <si>
    <t>Uso de geotecnologias para o zoneamento ambiental da Sub-bacia Hidrográfica do Rio do Quilombo: subsídios voltados para área de expansão urbana do município de São Carlos – SP</t>
  </si>
  <si>
    <t>Aptidão||Planejamento Municipal||Sistemas de Informações Geográfica (SIG)||Sub-bacia Hidrográfica do Rio Quilombo||Zoneamento ambiental</t>
  </si>
  <si>
    <t>Suitability||Municipal planning||Geographic Information Systems (GIS)||Quilombo River Sub-basin||Environmental zoning</t>
  </si>
  <si>
    <t>The physical and environmental aspects are constantly forgotten during the planning phase, which is why there is a triggering of environmental risks arising from public management problems. In the scope of municipal planning, the master plan has a fundamental role in defining strategic guidelines for the socioeconomic development of a city. Among the variety of urban tools within a master plan, it is found in the environmental zoning that aims to identify and delimit environmental units according to their physical characteristics and fragilities. The technological advent provided the development of Geographic Information Systems optimizing the processes of territorial planning, and evaluation of the interaction between the anthropic and physical methods. This work aims to support urban planning through the development of environmental zoning inserted in the urban expansion area of São Carlos, in the Hydrographic Sub-basin of Quilombo River. The distinction of environmental zones will be based on the subdivision of the territory according to its potentialities based on physical attributes. The methodological development based on this research has three stages, the first being defined by the diagnosis that has to analyze and structure spatial information; the second stage consists of the prognosis based at processing the information from the previous stage; and the third procedure for the integration and interpretation of the cartographic documents generated. The processing of geospatial data and geoprocessing operations were performed through the use of the QGIS program. To achieve the results, it was necessary to develop five cartographic documents, defined by the maps of altitude, slope, use and occupation of the soil, rocky substrate and unconsolidated material. With the help of map algebra, it was possible to elaborate two environmental zoning maps, estimated by the weighted and simple arithmetic averages. The suitability towards future urban infrastructure implementations in the area studied was classified according to suitability, varying between more or less favorable areas. Despite presenting favorable trends in the urban expansion region of São Carlos, it is seen that the same region is in the macro zone of protection of water sources. The territorial planning and the classifications obtained are fundamental for the management of rational occupation with a view to the sustainable use of the natural resources of the territory.</t>
  </si>
  <si>
    <t>https://repositorio.ufscar.br/handle/ufscar/14811</t>
  </si>
  <si>
    <t>DOMINGUES, João Mateus Marão. Uso de geotecnologias para o zoneamento ambiental da Sub-bacia Hidrográfica do Rio do Quilombo: subsídios voltados para área de expansão urbana do município de São Carlos – SP. 2021. Dissertação (Mestrado em Engenharia Urbana) – Universidade Federal de São Carlos, São Carlos, 2021. Disponível em: https://repositorio.ufscar.br/handle/ufscar/14811.</t>
  </si>
  <si>
    <t>Macedo, Bernardo Vaz de</t>
  </si>
  <si>
    <t>Silva, Maria Aparecida de Moraes||Não informado pela instituição</t>
  </si>
  <si>
    <t>http://lattes.cnpq.br/6792025643983370||Não informado pela instituição</t>
  </si>
  <si>
    <t>“Papagaio velho não pega língua mais, não”: estuciando o jeito de falar e de fazer, o jeito de ser, no quilombo Córrego do Narciso do Meio, Vale do Jequitinhonha (MG)</t>
  </si>
  <si>
    <t>CIENCIAS HUMANAS::ANTROPOLOGIA::ANTROPOLOGIA DAS POPULACOES AFRO-BRASILEIRAS||CIENCIAS HUMANAS::SOCIOLOGIA||OUTROS::CIENCIAS SOCIAIS||OUTROS||CIENCIAS HUMANAS::SOCIOLOGIA::OUTRAS SOCIOLOGIAS ESPECIFICAS||CIENCIAS HUMANAS::SOCIOLOGIA::SOCIOLOGIA RURAL</t>
  </si>
  <si>
    <t>Quilombo||Memória||Água||Vida||Morte||Sujeito||História oral||Etnografia||Identificações||Vale do Jequitinhonha||Minas Gerais</t>
  </si>
  <si>
    <t>Memory||Water||Life||Death||Subject||Oral history||Ethnography||Identifications||Jequitinhonha Valley</t>
  </si>
  <si>
    <t>Córrego do Narciso is a rural quilombola community near Araçuaí, in the semiarid north-eastern Minas Gerais, in the Jequitinhonha Valley. In face a historical effacement of the term quilombo in the region, a quilombola reidentification by subjects occurred since 2009. If attention is also drawn to the institutional dimensions of struggles for example for water, underlying or subterranean dimensions appear in view of the apprehension of components of the collective memory in the community, in which water and the dimensions of life, death and enchantment are merged. Categories thus merged and imbricated, and mobilized in a mobile and contingent manner, are understood more in terms of what Stuart Hall understands as an articulation, open and in movement - in what also allows us to think identifications, in their fluidity and openness -, than from a reading of habitus which may conduce to a closing of identities. If there are differences between both interpretations or comprehensions, there are nonetheless approximations, as for instance in the materialist presupposition. A descentering of subjects, which appears empirically in mediated and collective practices and conceptions of agency, is propitiated, at a theoretical level, by that concept of articulation, conferring more lightness - and less substance - to the social tissue. It is thus that are interlaced, in the text, porous and consubstantial categories of experience, such as past, present and future, race, gender, class and generation, campesinity, amerindian and negro-banto, city and roça (country), water, earth and food, life and death, moral, ancestrality and matrifocality. As an objective and a leading thread, the comprehension of subjects, in their processuality of des-re-identifications, is taken as a temporary heuristic device, which also, along the research, gives rise to a certain rarefaction of the research object, now intermingled with those other and also contingent categories. Adopting methodologies of oral history, of memory apprehension, the making of drawings and maps (on paper and on earth) by subjects of different generations, the course through memory sites and the observation and analysis of ethnographic situations, the question of the subject is taken in a sufficiently open manner as to allow its unfolding and ramification in that multiplicity of questions and themes. The leading thread of the text is, therefore, the stories, memories, accounts, narratives and activities that I could listen, observe and register of inhabitants of Córrego Narciso, apprehended in a non-restrictive and non-linear manner. Estuciar, a term which composes an expanded repertoire of a rural dialect specific to the region, as an inflexion of astuciar (cunning, astuteness, artfulness), designates that vitality of a real-ficcional production-invention of the everyday practices and knowledge in Córrego Narciso. An ambivalence of de-materialization or de-structuration characterizes fantastic and enchantment components of practices directly referred to life - such as birth at home, the cultivation of manioc, the treatment of diseases and language -, in which there would be a suspension of material-normative constrainments. Estuciar denotes these experimentations, representations, improvisations and inventivities in the forms of speaking, of doing and of identifying. The quilombola reidentification is accepted and assumed, sometimes firmly, but in the subjects own terms, in such a way that maintains components of a being that is prior to that new identification, in a way in which the subjects avoid being deceived or misled, maintaining their speech forms. There is not an unconditional subscription to the institutional and instrumental logics of the should-be, but a recognition signified also as want-te-be and can-be. Thence the new political and hybrid subject that is forged is not that new. Such reidentifications are encompassed in a multiplicity of other identifications.</t>
  </si>
  <si>
    <t>https://repositorio.ufscar.br/handle/ufscar/11490</t>
  </si>
  <si>
    <t>MACEDO, Bernardo Vaz de. “Papagaio velho não pega língua mais, não”: estuciando o jeito de falar e de fazer, o jeito de ser, no quilombo Córrego do Narciso do Meio, Vale do Jequitinhonha (MG). 2019. Tese (Doutorado em Sociologia) – Universidade Federal de São Carlos, São Carlos, 2019. Disponível em: https://repositorio.ufscar.br/handle/ufscar/11490.</t>
  </si>
  <si>
    <t>Asciutti, Gustavo Augusto Mendonça</t>
  </si>
  <si>
    <t>Melanda, Edson Augusto||Não informado pela instituição</t>
  </si>
  <si>
    <t>http://lattes.cnpq.br/1554762456965991||Não informado pela instituição</t>
  </si>
  <si>
    <t>Mapeamento da fragilidade ambiental da Bacia Hidrográfica do Rio do Quilombo – São Carlos/SP</t>
  </si>
  <si>
    <t>ENGENHARIAS::ENGENHARIA CIVIL::GEOTECNICA</t>
  </si>
  <si>
    <t>Geoprocessamento||Fragilidade ambiental||Ordenamento territorial||Mapeamento</t>
  </si>
  <si>
    <t>Geoprocessing||Environmental fragility||Land use planning||Mapping||Fuzzy</t>
  </si>
  <si>
    <t>This research consisted in the elaboration of the Environmental Fragility map for the Quilombo River Basin, in its parcel located in the municipality of São Carlos / SP, adapting the methodologies proposed by Calijuri (2007) and Cereda Junior (2011), applying the fuzzy nonlinear sigmoidal logic in the standardization of the characteristics of the physical environment of the study area. The non-linear fuzzy sigmoidal standardization showed a higher concentration of results at the extremes of the lowest and highest values, therefore, its application in the mapping of environmental fragility should be performed with caveats, preferably combined with maps algebra models that allow the attribution of weights to the parameters analyzed, according to their importance in the stability of the terrain. The Environmental Fragility map was elaborated through the correlation of the parameters "land use and occupation", "slope", "pedology", "distance of water bodies" and "pedology". The map algebra methods applied in this research were the AHP, Weighted Arithmetic Mean and Simple Arithmetic Mean, the latter used as the comparison value. The results for the AHP model were 6% for "Very Poor", 22% for "Weak", 37% for "Average", 28% for "Strong" and 8% for "Very Strong" respectively. The Weighted Arithmetic Average presented 4% for "Very Poor", 18% for "Weak", 46 for "Average", 29% for "Strong" and 3% for "Very Strong". The methodology for mapping the environmental fragility proposed in this study prioritized the parameter soil use and occupation, bringing as a positive result the possibility of updating the values of environmental fragility according to changes in soil cover. In relation to the Municipal Master Plan, the guidelines for land use and occupation are in line with the natural characteristics of the study area, mainly in the conditioning of urban expansion with the adequacy of road infrastructure and urban drainage, as well as the preservation and recovery of native vegetation and areas of permanent preservation.</t>
  </si>
  <si>
    <t>https://repositorio.ufscar.br/handle/ufscar/11817</t>
  </si>
  <si>
    <t>ASCIUTTI, Gustavo Augusto Mendonça. Mapeamento da fragilidade ambiental da Bacia Hidrográfica do Rio do Quilombo – São Carlos/SP. 2019. Dissertação (Mestrado em Engenharia Urbana) – Universidade Federal de São Carlos, São Carlos, 2019. Disponível em: https://repositorio.ufscar.br/handle/ufscar/11817.</t>
  </si>
  <si>
    <t>Silva, Gilmar Bittencourt Santos</t>
  </si>
  <si>
    <t>http://lattes.cnpq.br/3019704452975983</t>
  </si>
  <si>
    <t>Bortoli, Mari Aparecida||Não informado pela instituição</t>
  </si>
  <si>
    <t>http://lattes.cnpq.br/3344778997789087||Não informado pela instituição</t>
  </si>
  <si>
    <t>Calazans, Márcia Esteves de||Lepikson, Maria de Fátima Pessoa||Santos, Simone Ritta dos||Não informado pela instituição||Não informado pela instituição</t>
  </si>
  <si>
    <t>Controle social na política de educação em quilombos: análise de suas contradições</t>
  </si>
  <si>
    <t>Quilombos||Controle social||Social Control||Conselho de Políticas de Educação||Board of Education Policies||Democracia Deliberativa||Deliberative Democracy</t>
  </si>
  <si>
    <t>A primeira década deste século foi marcada, entre outros aspectos, pela emergência do discurso de direitos em favor das comunidades tradicionais e em especial das remanescentes de Quilombolas, com isso exsurge um forte debate sobre tais direitos, inclusive quanto à educação nessas comunidades. O estudo analisou como ocorre o controle social da política social pública de educação, através dos Conselhos Nacionais e Estaduais de Educação, tomando como referência a interface com as políticas de educação na cidade de Cachoeira, neste Estado. Para levar a efeito a pesquisa, empregou-se a metodologia de análise de conteúdo com a técnica de pesquisa documental com análise quali-quantitativa e o estudo das Resoluções desses Conselhos no período de 2001 a 2013, além da pesquisa de dados, usando como fontes órgãos oficiais do Estado brasileiro, verificando a existência ou omissão de nomes e expressões previamente estabelecidos nessas resoluções, bem como sua periodicidade, que denotavam as contradições no ensino. Sob a premissa de que o Conselho de Políticas Sociais Públicas é um órgão que encerra uma série de contradições, todo o estudo foi realizado sob uma perspectiva do método dialético histórico, usando como categorias a contradição e a totalidade. Foi usado como perspectiva de análise crítica da ontologia do Estado, bem como de sua formação, da sociedade civil e movimentos sociais, situando-se esta pesquisa na noção de Democracia Deliberativa, reconhecendo o Conselho Quilombola do Vale do Iguape como um elemento fundamental para o controle social da política social de educação em Cachoeira.</t>
  </si>
  <si>
    <t>http://hdl.handle.net/123456730/165</t>
  </si>
  <si>
    <t>ESTELA MARTINI WILLEMAN</t>
  </si>
  <si>
    <t>lattes.cnpq.br/3496243990342796</t>
  </si>
  <si>
    <t>ILDA LOPES RODRIGUES DA SILVA||SONIA MARIA GIACOMINI||LUIS CORREA LIMA||DENISE PINI ROSALEM DA FONSECA||SONIA MARIA GIACOMINI</t>
  </si>
  <si>
    <t>MARAMBAIA: ILHA SUBVERSIVA : MÚLTIPLOS ASPECTOS DO PROCESSO DE FORMAÇÃO DE IDENTIDADES NO TERRITÓRIO NEGRO REMANESCENTE DE QUILOMBO</t>
  </si>
  <si>
    <t>Este trabalho descreve e discute o processo de formação de identidades raciais positivas em um território negro, tomando como objeto de estudo a restinga de Marambaia, localizada no litoral sul do Estado do Rio de Janeiro e conhecida como Ilha de Marambaia. Esta é uma área que na atualidade constitui um dos maiores ícones da resistência racial no Rio de Janeiro, no que se refere à regularização fundiária dos territórios remanescentes de quilombos, de acordo com o Artigo 68 da Constituição Federal de 1988. Desde a doação informal destas terras para as famílias dos ex-escravos ali residentes por um comerciante de escravos do século XIX carioca, até os nossos dias, este território tem sido alvo de disputas de todas as ordens pela sua posse, uso e propriedade. Controlada pela Marinha do Brasil desde 1971, e recentemente reconhecida como área de remanescente de quilombo, esta restinga ainda abriga as famílias dos ex-escravos herdeiros da doação inicial, os mesmos que disputam com os demais agentes sociais ali presentes o direito de propriedade do território em base ao seu patrimônio racial e cultural. Este trabalho visa compreender como se deram os processos que possibilitaram desconstruir as identidades raciais negativas ali existentes, dando lugar a identidades raciais positivas, individuais e coletivas, para os moradores históricos da região. A metodologia utilizada é qualitativa e a base documental está composta por entrevistas realizadas com moradores e agentes institucionais, documentação pública sobre o seu reconhecimento como área de remanescente de quilombo e informações históricas, geográficas e antropológicas contidas no laudo antropológico oficial sobre a região.</t>
  </si>
  <si>
    <t>https://www.maxwell.vrac.puc-rio.br/colecao.php?strSecao=resultado&amp;nrSeq=11407@1||https://www.maxwell.vrac.puc-rio.br/colecao.php?strSecao=resultado&amp;nrSeq=11407@2</t>
  </si>
  <si>
    <t>GABRIEL DOS SANTOS MARTINS</t>
  </si>
  <si>
    <t>JOAO RUA||JOSE BORZACCHIELLO DA SILVA||MONIKA RICHTER||Não informado pela instituição||Não informado pela instituição</t>
  </si>
  <si>
    <t>ALGUMAS CONTRADIÇÕES ENTRE A TERRITORIALIDADE SIMBÓLICA E A FUNCIONAL EXEMPLIFICADAS NA LUTA PELA DELIMITAÇÃO DO QUILOMBO MARIA CONGA DE MAGÉ-RJ</t>
  </si>
  <si>
    <t>O trabalho aqui apresentado trata de sentidos colocados em funcionamento na vida cotidiana, articula paixões e sonhos, aborda sobre realizações e ações para a compreensão do funcionamento das relações sociais que são justapostas por tensões e conflitos. Mas se trata de sonhos específicos, de desejos singulares que evocam a realização/permanência de uma história única, evidencia a particularidade e a mobilização de sujeitos específicos, os filhos de Maria Conga. Temos por objetivo analisar algumas implicações sobre a possível demarcação de um território simbólico incidente com um território funcional, tomando como exemplo os anseios, utopias, desafios e algumas contradições no Quilombo Maria Conga em Magé-RJ. Enfatizamos, para a tentativa de alcançar a realidade sempre fugidia, a dificuldade para a reinvindicação do território simbólico que atravessa questões como: a constituição da identidade dos sujeitos da comunidade relacionadas com a entrada e atuação de novos agentes que afetam tal identidade, onde a contradição entre o comum e o privado se expressa na configuração territorial, somada aos entraves promovidos pelas justaposições entre a lógica territorial fomal-institucionalizada (jurídico-administrativa) formulada pelo poder público municipal na definição do bairro, e da lógica territorial não formal, que transcende as fronteiras do bairro, expressa pelos sentidos identitários-simbólicos (pela escala da dimensão simbólica do poder). Contribuimos analiticamente na ênfase à valorização dos gestos simples, da valorização do sujeitos corporificados subalternos, na expressão do prática vivida que resguarda uma condução política que pode ser muito potente. Essa potência pode ser ampliada com a postura teórico-metodológica que insere o devir como possibilidade ampla e concreta que possa alçar transformações que induzem o devir do território comunitário, do território onde repousa o orgulho do ser quilombola, expressão de uma história de resistência, luta e força. Nossa abordagem sobre os Territórios de Esperança mobiliza para a condução do fazer urbano vinculado a nossa libertação, arquitetos da nossa própria vida, com a capacidade de imaginar e viver a esperança da mudança.</t>
  </si>
  <si>
    <t>https://www.maxwell.vrac.puc-rio.br/colecao.php?strSecao=resultado&amp;nrSeq=52773@1||https://www.maxwell.vrac.puc-rio.br/colecao.php?strSecao=resultado&amp;nrSeq=52773@2</t>
  </si>
  <si>
    <t>VERA MARIA FERRAO CANDAU||MARCELO ANDRADE DE SOUZA||MARCELO ANDRADE DE SOUZA||LUIZ FERNANDES DE OLIVEIRA||LUIZ FERNANDES DE OLIVEIRA</t>
  </si>
  <si>
    <t>IT HAS TO COME FROM US, IT S OURS: BUILDING ONE OTHER SCHOOL IN QUILOMBO CAMPINHO DA INDEPENDÊNCIA, PARATY, RJ</t>
  </si>
  <si>
    <t>Esta pesquisa objetiva contribuir para o debate da emergente política de educação escolar quilombola a partir da trajetória política do quilombo Campinho da Independência - Paraty, RJ na luta por uma educação diferenciada. Nesse sentido, abordaremos o processo de resistência da comunidade enquanto um grupo social negro e rural, com saberes próprios e modos de vida específicos, que busca junto ao espaço escolar a valorização e o reconhecimento de sua cultura quilombola e de seus saberes étnicos. A opção teórico-metodológica utilizada para o desenvolvimento do trabalho de campo foi o estudo de caso aliado à observação participante e a entrevistas. A partir da pesquisa iniciada na referida comunidade, percebe-se que o processo de luta política vivenciada por essa parcela da população aponta dilemas e opções singulares para a reflexão acerca de como essa modalidade de educação tem sido pensada e construída pelos próprios quilombolas, antes mesmo da publicação dos respectivos textos legais. Em suma, compreendemos ser a educação escolar quilombola um projeto que pode ser situado na perspectiva da educação decolonial e o fazemos ao identificar o quanto o processo de luta pelo reconhecimento de seus saberes ancestrais, da epistemologia de sua resistência, das suas especificidades, culturas e modo de vida nos apresentam maneiras e possibilidades de desvio e de desafios às normas dominantes, principalmente quando aponta possibilidades de descolonização da educação escolar.</t>
  </si>
  <si>
    <t>https://www.maxwell.vrac.puc-rio.br/colecao.php?strSecao=resultado&amp;nrSeq=24106@1||https://www.maxwell.vrac.puc-rio.br/colecao.php?strSecao=resultado&amp;nrSeq=24106@2</t>
  </si>
  <si>
    <t>JOANA STINGEL FRAGA</t>
  </si>
  <si>
    <t>ROGERIO RIBEIRO DE OLIVEIRA||ROGERIO RIBEIRO DE OLIVEIRA</t>
  </si>
  <si>
    <t>lattes.cnpq.br/9914278441730955||lattes.cnpq.br/9914278441730955</t>
  </si>
  <si>
    <t>ROGERIO RIBEIRO DE OLIVEIRA||AGNIESZKA EWA LATAWIEC||RITA DE CASSIA MARTINS MONTEZUMA||ANA LUIZA COELHO NETTO||ANDERSON MULULO SATO</t>
  </si>
  <si>
    <t>HISTORICAL SOCIOENVIRONMENTAL CHANGES AND GEO-HIDROECOLOGICAL RESULTANTS IN MANAGEMENT AREAS (QUILOMBO DO CAMPINHO DA INDEPENDÊNCIA, PARATY, RJ).</t>
  </si>
  <si>
    <t>O litoral sul fluminense vem passando por muitas mudanças desde a abertura da rodovia Rio-Santos na década de 1970, o que provocou diversos conflitos socioambientais em decorrência de um intenso processo de especulação imobiliária. Em paralelo, a criação de diversas unidades de conservação restringiu práticas das comunidades tradicionais locais e reorganizaram de diversas formas seus territórios. No ano de 2014, a crise hídrica do sudeste brasileiro afetou também comunidades rurais em Paraty, entre elas, a comunidade do Quilombo Campinho da Independência localizada na bacia do rio Carapitanga. Buscou-se compreender se a crise hídrica local se deu em decorrência unicamente de uma variabilidade climática ou se foi potencializada por mudanças socioambientais recentes. Sendo assim, foram analisados os processos sociais históricos que conduziram às mudanças de uso do solo na região, tendo como foco as comunidades quilombolas e suas formas de resistência e adaptação aos diferentes contextos históricos. Em seguida, foram analisadas variáveis ambientais locais como a distribuição histórica da precipitação na bacia do Carapitanga e as resultantes geo-hidroecológicas do manejo tradicional. Para tal, foram selecionadas três áreas no Quilombo do Campinho que foram utilizadas em tempos distintos: florestas de 30 e 50 anos regeneradas após abandono de roças e uma área de agrofloresta, recentemente implementada (10 anos). As variáveis monitoradas, coletadas e analisadas ao longo da pesquisa foram: precipitação, interceptação florestal, umidade do solo, capacidade de retenção hídrica da serrapilheira, propriedades físicas e condutividade hidráulica saturada (Ksat) do solo, levantamento fitossociológico das áreas regeneradas após o uso e a classificação das espécies arbóreas em grupos ecológicos. Os resultados indicam que o manejo destas comunidades produz na paisagem um mosaico vegetacional em diferentes estágios sucessionais com diferentes funções geo-hidroecológicas. Dentre essas funções, as três áreas se destacaram diferentemente. De forma geral, a agrofloresta apresentou maiores valores de Ksat e umidade do solo, consistindo numa área de maior recarga e armazenamento de água, além das espécies cultivadas servirem de alimento para a fauna, fortalecendo interações ecológicas. A floresta de 30 anos apresentou a maior diversidade de espécies arbóreas e a floresta de 50 anos a maior diversidade estrutural dos indivíduos arbóreos e, consequentemente, a maior interceptação da precipitação. Ainda que a luta e a resistência das comunidades tradicionais tenham produzido avanços, políticas e dinâmicas mais recentes na região aliadas às tendências pluviométricas para o sudeste brasileiro acendem alertas, uma vez mais, para as consequências socioambientais do modelo político e econômico dominante.</t>
  </si>
  <si>
    <t>https://www.maxwell.vrac.puc-rio.br/colecao.php?strSecao=resultado&amp;nrSeq=56825@1||https://www.maxwell.vrac.puc-rio.br/colecao.php?strSecao=resultado&amp;nrSeq=56825@2</t>
  </si>
  <si>
    <t>ANTONIO CARLOS DE GOIS SALES</t>
  </si>
  <si>
    <t>RODRIGO PENNA FIRME PEDROSA||Não informado pela instituição</t>
  </si>
  <si>
    <t>lattes.cnpq.br/3169548175426087||Não informado pela instituição</t>
  </si>
  <si>
    <t>RODRIGO PENNA FIRME PEDROSA||LAILA THOMAZ SANDRONI||WILSON MESSIAS DOS SANTOS JUNIOR||Não informado pela instituição||Não informado pela instituição</t>
  </si>
  <si>
    <t>LAND USE AND COVERAGE - FROM QUILOMBO TO AGROVILAS: THE LANDSCAPES AND VAZANTEIRO S TERRITORIES IN THE REGION OF MIDDLE SÃO FRANCISCO, BOM JESUS DA LAPA (BA)</t>
  </si>
  <si>
    <t>A região do Médio São Francisco, no interior da Bahia, no trecho do rio entre os municípios de Bom Jesus da Lapa e Serra do Ramalho é uma região onde diferentes tipos de ocupação têm sido alocados, sendo, portanto, um recorte espacial com grande potencial para compreender como as diferentes relações entre a sociedade e a natureza podem impactar na diferenciação das paisagens, sobretudo na distribuição da cobertura vegetal. A forte presença de comunidade quilombolas vazanteira, assim como o assentamento da população atingida pela construção da barragem de Sobradinho no Projeto Especial de Colonização de Serra do Ramalho na década de 70 tornaram a região do médio São Francisco uma área de ação de diferentes práticas etnoambientais. Dessa forma, o presente estudo tem o objetivo de, a partir da utilização de geotecnologias, produzir uma análise do recorte espacial sob a ótica das mudanças de uso e cobertura do solo, de modo a comparar a trajetória a evolutiva das paisagens das comunidades quilombolas e o assentamento da população reassentada. As métricas das paisagens apontaram uma forte diferenciação do comportamento das distribuição da cobertura vegetal, variando momentos de tendencia de perdas e ganhos de área vegetal e na presença dos tipos de fitofisionomia, sobretudo uma grande distinção entre a intensidade dos processos nos territórios das comunidades tradicionais e assentamento de Serra do Ramalho, em relação ao seus arredores.</t>
  </si>
  <si>
    <t>https://www.maxwell.vrac.puc-rio.br/colecao.php?strSecao=resultado&amp;nrSeq=57200@1||https://www.maxwell.vrac.puc-rio.br/colecao.php?strSecao=resultado&amp;nrSeq=57200@2</t>
  </si>
  <si>
    <t>Santos, Ediálida Costa</t>
  </si>
  <si>
    <t>Hipertensão arterial e fatores associados em população remanescente de quilombo de Mata Cavalo - Mato Grosso</t>
  </si>
  <si>
    <t>Epidemiologia||Prevalência||Hipertensão arterial||Fatores de risco||População rural||Quilombo||CNPQ::CIENCIAS DA SAUDE::SAUDE COLETIVA||Epidemiology||Prevalence||Hypertension||Risk factors||Rural population||Quilombo</t>
  </si>
  <si>
    <t>The prevalence of hypertension is higher in populations afro- descendants, compared to other ethnic groups. In Brazil there is a limited number of publications about this disease in populations of race/color black, in rural areas, in specific groups such as those “quilombos” in west-central, and no study in Mato Grosso. OBJECTIVE- Examine the prevalence of hypertension and associated factors in the population of remnants of the “Quilombo de Mata Cavalo”, rural area of the municipality of Nossa Senhora do Livramento, Mato Grosso, Brasil. METHODS- It is a cross-sectional study, conducted in 2012, with all adults ≥ 18 years residing in the community and attached to the program of Family Health Strategy, which covers the whole area. Through standardized and validated questionnaire, were collected demographic and socioeconomic data, anthropometric and habits of life. Blood pressure was measured three times, using automatic sphygmomanometer OMRON 705-CP. It was considered hypertensive individuals with blood pressure levels ≥140x90 mmHg, or use of antihypertensive medication. The associations between hypertension and the explanatory variables were performed by means of analysis of Poisson regression, with estimates of prevalence ratio and their confidence intervals of 95%. RESULTS- Were studied 261 individuals (81,5% of the eligible population) with the following characteristics: mean age of 51,8 ( ±17,7 ) years, 49% of the female gender, predominance of race/color black and mulatto, low rates of income and education. The overall prevalence of hypertension was 52,5%, with a slight predominance, not significant among women (57% vs 48,1% ). After controlling for confounding factors and adjust by sex and race/color, the variables associated with hypertension were age and family history of the disease. In the studied population, 67,9% knew to be hypertensive, 62% dealt with the disease and only 48,2% had blood pressure controlled. CONCLUSION - The arterial hypertension was independently associated with increased age, and family history. The results point to the importance of new studies, not only in rural communities or of “quilombolas” communities, but especially a nationwide study to obtain epidemiological information more accurate measurements of specific populations, and evaluate the impact of race/ethnic groups and of miscegenation on hypertension in Brazil.</t>
  </si>
  <si>
    <t>SANTOS, Ediálida Costa. Hipertensão arterial e fatores associados em população remanescente de quilombo de Mata Cavalo - Mato Grosso. 2013. 125 f. Dissertação (Mestrado em Saúde Coletiva) - Universidade Federal de Mato Grosso, Instituto de Saúde Coletiva, Cuiabá, 2013.||http://ri.ufmt.br/handle/1/749</t>
  </si>
  <si>
    <t>Pereira, Marli Alves</t>
  </si>
  <si>
    <t>Quilombo de Morrinho : espaços sociais e estratégias para o reconhecimento do território e a apropriação das políticas públicas de saúde</t>
  </si>
  <si>
    <t>Quilombolas||Saúde||Território e políticas||CNPQ::CIENCIAS DA SAUDE::SAUDE COLETIVA||Quilombo||Health||And political territory</t>
  </si>
  <si>
    <t>This study analyzes the process of struggle waged by the maroon community of Morrinho Poconé / MT, regarding the legalization of its territory, while collective lawsuit has been constituted, also in a process of struggle in defense of the rights to access the health policies. Considering the specificity of the object to be searched, an investigation of a qualitative and socioanthropological, if imposed, since it allows the penetration actually studied, allowing grasp the criteria of self-attribution of the group, its historical trajectory in establishing their territory, their ancestry, their struggles of resistance and currently the forms of appropriation of public policies that arise for these maroon communities. Concepts such as habitus, social space and social fields theory praxiological Bourdiesiana are extremely important so you can know the group's memory and their struggles in the preservation of their heritage, but also their knowledge and to health. Our study shows that local residents, fifty-six are descendants of Old Joaquim, are linked by kinship. Its main economic activity is farming, small farms for consumption. The church of St. Benedict constitutes a symbol, an "anchor" that allowed the members of this community to continue their "feet on the ground." With regard to health, the concept of the group is placed in a holistic and cosmological, also considered as a vital force for the work, the struggle for recognition of its territory has enabled this group of people also seek strategy to ensure their rights access in public policies for health. In it comes to their ethnic identity, the community undergoes intense transformation in relation to its territory, and consequently, their form of identification, seek, in that they are "remnants Maroons", ensuring support of its territory and ownership rights and access to health policies</t>
  </si>
  <si>
    <t>PEREIRA, Marli Alves. Quilombo de Morrinho: espaços sociais e estratégias para o reconhecimento do território e a apropriação das políticas públicas de saúde. 2013. 252 f. Dissertação (Mestrado em Saúde Coletiva) - Universidade Federal de Mato Grosso, Instituto de Saúde Coletiva, Cuiabá, 2013.||http://ri.ufmt.br/handle/1/790</t>
  </si>
  <si>
    <t>Santana, Ronaldo Henrique</t>
  </si>
  <si>
    <t>Serpentes e educação ambiental : mediatizando saberes no Quilombo de Mata Cavalo</t>
  </si>
  <si>
    <t>Educação ambiental||Mitologia de serpentes||Estudo de caso||Quilombo de Mata Cavalo||CNPQ::CIENCIAS HUMANAS::EDUCACAO||Environmental education||Mythology of serpents||Case study||Quilombo Mata Cavalo</t>
  </si>
  <si>
    <t>The myths of a culture are basic for understanding of the way of life of a given society, as well as the meanings given to the territory that permeates it. In this way, we look to investigate in this study the myths made a list to the Serpents, in a community fugitive Negro slave when Horse was called of Rural Community of the Hiding-place of Forest, situated near to highway MT – 060, which gives access to the local authority of Poconé – MT. This community collects approximately 420 families that are slaves' descendants and live in straight contact with the environment, doing utensils for personal use manufactured with the proceeds of the nature. The objective of the work is to identify and to understand the existent myths on the serpents and to talk to these elements of the culture in the community, registering the narratives and talking about possible interpretations of the myths, his origins, dismemberment and representations of pedagogic hallmark that practise meanings in the individual and collective apprenticeship. Leaving from the understanding of the necessity dialogic what presuppose the Environmental Education, between knowing them empirically constituted and the scientific knowledge, we interpret the narratives on serpents principally by the light of the theories of Elíade and Campbell, what they make possible different understanding of the myth that exceed the mythical sphere, what they reach other spaces, like the cosmological, sociological and pedagogic of the community.</t>
  </si>
  <si>
    <t>SANTANA, Ronaldo Henrique. Serpentes e educação ambiental: mediatizando saberes no Quilombo de Mata Cavalo. 2011. 109 f. Dissertação (Mestrado em Educação) - Universidade Federal de Mato Grosso, Instituto de Educação, Cuiabá, 2011.||http://ri.ufmt.br/handle/1/966</t>
  </si>
  <si>
    <t>Costa, Janaina Santana da</t>
  </si>
  <si>
    <t>Espaços de esperança : a produção associada da vida na Comunidade São Benedito remanescente dos quilombos – Poconé-MT</t>
  </si>
  <si>
    <t>Produção associada||Comunidades tradicionais||Trabalho e educação||Saberes da experiência||Comunidade são Benedito||CNPQ::CIENCIAS HUMANAS::EDUCACAO||Associated production||Traditional communities||Work and education||Knowledge of experience||Saint Benedict community</t>
  </si>
  <si>
    <t>Our research is based on the theoretical basis provided by Marxism, which starts from the category of work as producer of the means of life, both in material and immaterial aspects and forms of sociability (MARX, 2013). The work remains as an old form of human experience that is constantly renewed, it also questions our ways of understanding and acting on the world. For the texture of the research, we use historical materialism as a method of interpreting a concrete reality; on the assumption of Marx (2007), that the work is responsible for the human being’s humanization; in the categorization of experience formulated by Thompson (1981; 1987a; 1987b; 1987c; 2001; 1998), especially of the categories: work, experience and associated production. We are mainly interested in the reflections undertaken by Marx (2007), Marx and Engels (2007), Thompson, Tiriba (2004; 2008a; 2008b; 2014), Fischer (2009; 2011), Caetano (1996; 2008), as well as the researches carried out in the Group of Study and Research Labor and Education - GEPTE / UFMT by: Neves (2012), Guerino (2013), Azeredo (2013), Souza (2014), Silva (2015), Fonseca (2015) Ramirez (2015) and Polini (2012) to understand that, when carrying out their work, when making flour, the male and female workers of the Association of Small Farmers of the Remaining Saint Benedict Quilombos’ Communities, produce their history, their knowledge, their education, their social relations and class consciousness. Within the context of the productive restructuring of capital which was franchised in the early 1980s, the Remaining Saint Benedict Quilombo’s community resists this massification of the productive force, historically organizing itself through productive / collective associated work. In light of this resistance is the social, political and cultural relevance of the research in the Traditional Community of St. Benedict, given the historical material conditions, which are guardians of the experience of collective work. We will nominate this historical experience of "Spaces of Hope". The production of existence materialized in the collective work if we consider the historical, economic, political, social and cultural totality of the community. With this, the remnant of the experience of the collective work, being reminiscent of this organization, allowed that, in some way, the more structured collective work materialized in the constitution of Farinheira (a flour machine) in the Saint Benedict Community. Thus, the central objective is to notice the economic-cultural elements in the conformation of the experiences of the associated production historically present in the constitution of the women and men’s existence of Saint Benedict Farinheira. It is understood that the historical experience of collective work was decisive in the constitution of the associated work organization in the Farinheira. The field research was carried out with female and male workers who associated in the Farinheira of Saint Benedict Community, located in the municipality of Poconé - Mato Grosso.We aim to increase from the analyses, the valorization of the knowledge of experience, as well as to highlight the associated production as an important political-pedagogical organization that is configured as a strategy to produce life at the same time/space that questions the capitalist logic, despite being included in this context.</t>
  </si>
  <si>
    <t>COSTA, Janaina Santana da. Espaços de esperança: a produção associada da vida na Comunidade São Benedito remanescente dos quilombos – Poconé-MT. 2017. 213 f. Tese (Doutorado em Educação) - Universidade Federal de Mato Grosso, Instituto de Educação, Cuiabá, 2017.||http://ri.ufmt.br/handle/1/1905</t>
  </si>
  <si>
    <t>Poéticas do imaginário popular : serpentes no Quilombo de Mata Cavalo - MT</t>
  </si>
  <si>
    <t>Quilombo de Mata Cavalo||Narrativas orais||Serpentes||CNPQ::LINGUISTICA, LETRAS E ARTES||Mata Cavalo Quilombo||Oral narratives||Serpents</t>
  </si>
  <si>
    <t>The image of the serpent constitutes one of the most important archetypes of the human imaginary, present in different cosmogonic myths and symbolic structures. The undeniable fact of the symbolism of temporal transformation, of the principle of fecundity, guardian of the mysteries of time and death. In considering the multifaceted symbolism of the serpent, this thesis aimed to verify how the imaginary on these animals / images are constituted in the quilombola community of Mata Cavalo-MT, based on the experiences and histories of the inhabitants, expressed in the oral narratives, which have them as protagonists. The rural community of Mata Cavalo is located in the town of Nossa Senhora do Livramento-MT, 50 km from the city of Cuiabá, with an area about 15 thousand hectares where almost 420 families live, in direct contact with the natural environment of the area, in which it has three important biome of Brazil, Amazon rainforest, pantanal and cerrado, rich in environmental diversity. We assume that the serpents, when incorporated by the culture, gain new perspectives that detach them from the natural place and include them in the supernatural. As animals, in the natural place, are absorbed by the culture, which offers two or more plans for multiple incorporations, by the processes of anthropomorphization. We have as a base qualitatively on a brief ethnographic description of the community and on a cartography of the notional, which showed the most significant elements in dealing with snakes in the local notional of community dwellers, the dynamics and entanglements that perpass their experiences with the snakes that occasionally appear. There are numerous symbolic approaches present in the narratives about snakes: However, they are associated with the specific traits of local culture, such as the linking of the rattlesnake to the troll viola, or the reproduction of stories common to other places. Still, we have fundamental elements that compose the narratives about snakes, the role of the benzedor or benzedeira that heals snakebites, the morphology of the animal that collaborates to stimulate certain mysteries, the eyes that enchant or magnetize the victims, the breath and the mortal sound to humans, the approach with the woman, among others. In addition to the negative representation from the Jewish-Christian ideal, the serpent establishes itself in the popular imagery of innumerable forms, conformed in the unfolded processes of culture and personalized according to the social group. Thus, the serpent establishes itself in the popular imaginary of Mata Cavalo that moves in different places in the process of cultural movement of nature and of the supernatural.</t>
  </si>
  <si>
    <t>SANTANA, Ronaldo Henrique. Poéticas do imaginário popular: serpentes no Quilombo de Mata Cavalo – MT. 2018. 176 f. Tese (Doutorado em Estudos de Cultura Contemporânea) - Universidade Federal de Mato Grosso, Faculdade de Comunicação e Artes, Cuiabá, 2018.||http://ri.ufmt.br/handle/1/1957</t>
  </si>
  <si>
    <t>Situações juvenis : juventudes e políticas públicas no Quilombo Morrinho em Poconé/MT</t>
  </si>
  <si>
    <t>Jovens||Políticas públicas||Juventude quilombola||Quilombo||Mato Grosso||Situações juvenis||CNPQ::CIENCIAS HUMANAS::EDUCACAO||Jóvenes||Políticas públicas||Juventud palenquera||Palenque||Mato Grosso||Situaciones juveniles</t>
  </si>
  <si>
    <t>Esta investigación tiene por objetivo analizar la cotidianidad de los jóvenes remanentes de palenques frente a la implantación de Políticas Públicas destinadas a la Juventud. La investigación comprende las prácticas políticas y sociales, culturales y educativas desarrolladas con 17 (diecisiete) individuos de la Comunidad Remanente del Palenque Morrinho, en el municipio de Poconé/MT. Se trata de una investigación con enfoque cualitativo de recolección de datos en el cual se utilizaron instrumentos capaces de evidenciar cómo se realizan la socialización y la territorialidad cotidiana de los jóvenes del Palenque Morrinho, sus relaciones familiares y su relación con la educación formal e informal, además de sus relaciones con el trabajo. Por lo tanto, se utilizaron encuestas, fotos, entrevistas, además de una observación participante que se articuló a dos preguntas: En un ambiente caracterizado por el mantenimiento de la tradición y de organizaciones propias, ¿cómo se implantaron las políticas públicas para la juventud considerando la cotidianidad de estos jóvenes? Y ¿Cómo las políticas públicas influyen en la construcción de perspectivas de futuro de esta juventud? Los resultados demuestran el deseo de esta juventud de permanecer en su comunidad, aunque la ausencia de la implantación de políticas públicas incita a estos jóvenes a la deserción escolar, en dónde la educación debería promocionarse a través de políticas públicas de valorización del patrimonio material e inmaterial, así como de sus tierras.</t>
  </si>
  <si>
    <t>SANTOS, Zizele Ferreira dos. Situações juvenis: juventudes e políticas públicas no Quilombo Morrinho em Poconé/MT. 2016.135 f. Dissertação (Mestrado em Educação) - Universidade Federal de Mato Grosso, Instituto de Educação, Cuiabá, 2016.||http://ri.ufmt.br/handle/1/1985</t>
  </si>
  <si>
    <t>Moreira, Déborah Luíza</t>
  </si>
  <si>
    <t>Território, luta e educação : dimensões pulsantes nos enfrentamentos dos conflitos socioambientais mapeados no Quilombo de Mata Cavalo</t>
  </si>
  <si>
    <t>Educação ambiental popular||Quilombo||Conflitos socioambientais||Resistência||CNPQ::CIENCIAS HUMANAS::EDUCACAO||Popular environmental education||Quilombo||Socio-environmental conflicts||Resistance</t>
  </si>
  <si>
    <t>This research grants an overview of the territory, the struggle and the education in a Quilombo’s community that for 126 years has been resisting against various violations of rights, trying to live in the place where their ancestors lived. This population has been forging resistance tactics where the struggle for schooling has been crucial to the group's existence. Assuming nature and culture as inseparable dimensions, the patrimony of nonneutral environmental education and the experiences of popular education were fertile ground for the dialogue between popular environmental education, socio-environmental conflicts, environmental justice, human and Earth´s rights. Education as a radical act has the potential to inquiry the unfair order that naturalizes inequality, and through research and the production of knowledge, we can increase the visibility of the struggles of groups marginalized by the economic system and by the colonisation´s phenomena. This radical educational act is an important step towards strengthening these groups and for building fair and democratic societies. Thus, this research proposes to map the Quilombo of Mata Cavalo (Nossa Senhora do Livramento, Mato Grosso), together with their people, the Quilombolas, the socioenvironmental conflicts experienced by the population and to understand how the local school has contributed to the strengthening of the struggle and the resistance. The quilombola complex of Mata Cavalo is formed by six communities: Aguassu, Estiva / Ourinhos, Mata Cavalo de Cima, Mata Cavalo de Baixo, Mutuca and Capim Verde. It is in the municipality of Nossa Senhora do Livramento, distant approximately 55 kilometres from the State Capital. Located in a transition area between the Cerrado (Brazilian’s savanna) and Pantanal Biomes, the quilombo has an exuberant landscape that has been altered mainly due to the expropriation of the territory by farmers, land invaders and miners. The research praxis, or methodology, was directed by the Cartography of the Imaginary and by the Social Mapping. To obtain the information that compose this investigative research, we conducted interviews, a participatory workshop about mapping of socio-environmental conflicts. The participants in these activities were residents of the community, students and teachers of the Tereza Conceição de Arruda State School. In all stages of the research, situations of environmental injustice and violations of Human and Earth Rights were denounced. The socio-environmental conflicts occur between Quilombolas and the state; Quilombolas and farmers; Quilombolas and without lands (they are not related to the Landless Workers Movement - MST); and between Quilombolas and Quilombolas. Eight are the root causes of conflicts: land dispute, real estate speculation, deforestation, cattle ranching, burning, gold mining, water dispute and pesticide use. In this plot of territorial dispute and socioenvironmental conflicts school education has become a strong tactic of struggle and resistance, which through curricular disciplines, school projects and the cultivation of fruitful bonds between school and community has been trying possible ways to strengthen the struggle for the territory and for a dignified life.</t>
  </si>
  <si>
    <t>MOREIRA, Déborah Luíza. Território, luta e educação: dimensões pulsantes nos enfrentamentos dos conflitos socioambientais mapeados no Quilombo de Mata Cavalo. 2017. 162 f. Dissertação (Mestrado em Educação) - Universidade Federal de Mato Grosso, Instituto de Educação, Cuiabá, 2017.||http://ri.ufmt.br/handle/1/1993</t>
  </si>
  <si>
    <t>Martins, Elen Carolina</t>
  </si>
  <si>
    <t>A judicialização da questão agrária : quilombos e assentamentos de Mato Grosso</t>
  </si>
  <si>
    <t>Judicialização||Questão agrária||Democracia||CNPQ::CIENCIAS HUMANAS||Legalization||Agrarian question||Social policy||Democracy</t>
  </si>
  <si>
    <t>Here we analyze the process of legalizing land of Quilombo Boa Vida Mata Cavalo and Santo Antônio da Fartura and Dom Osório Stofell, pointing to the legal uncertainty of these populations before the interlocutory and challengeable decisions already handed down, which hinder the right of possession. We started by talking ac- count of the socioeconomic formation of the Brazilian State and the capitalist state and its relation to the agrarian question, in addition to refer to the historical process of land concentration in Brazil and Mato Grosso. We point out the action of the Law Specialized Agrarian Court, the procedural tools used, as well as the filed processes, emphasizing the types of suits; the average time and conduct of proceedings; the subjects present in the assets and liabilities poles and the location of these lands in dispute. Data were collected through bibliographic and documentary research, espe- cially on Decree 4.887 / 2003, the Direct Action of Unconstitutionality (ADIN) no 3239, the Settlement Development Plan Dom Osório Stofell, and the Plan of Implementati- on of Judicial Warrants Reintegration of Public Possession.</t>
  </si>
  <si>
    <t>MARTINS, Elen Carolina. A judicialização da questão agrária: quilombos e assentamentos de Mato Grosso. 2016. 136 f. Dissertação (Mestrado em Política Social) - Universidade Federal de Mato Grosso, Instituto de Ciências Humanas e Sociais, Cuiabá, 2016.||http://ri.ufmt.br/handle/1/2394</t>
  </si>
  <si>
    <t>Vithoft, Patricia Venzo Garcia</t>
  </si>
  <si>
    <t>Narrativas, agências e trajetórias : para uma etnobiografia de mulheres de quilombos de Chapada dos Guimarães/MT</t>
  </si>
  <si>
    <t>Mulheres quilombolas||Etnobiografia||Chapada dos Guimarães||CNPQ::CIENCIAS HUMANAS::ANTROPOLOGIA||Quilombola women||Ethnobiography||Chapada dos Guimarães</t>
  </si>
  <si>
    <t>The ethnographic research explores narratives, agencies and trajectories of women from quilombos in Chapada dos Guimarães/MT. The concept of ethnobiography is engaged to analyze narrative not only as data source, re-dimensioning it as a way to acces s the experiences interpretations carried out by social agents. From this perspective, quilombola women, the narrative subjects, tell their experience in the world by what is meaningful to them, broadening the understanding of the quilombola social network in three dimensions of social relations: their own relations within their communities; the relations between communities and their relations with others, outside ethnic borders. The narratives give access to the quilombola social network, the dwelling places in the urban zone at the city of Chapada dos Guimarães and the social experiences of this population, previously expelled from their historical and traditional dwelling territories. The ethnography exposes the agency of four quilombola women, acting in different ways, as well as their lifes’ trajectories in different processes of compulsory displacement of their territories, rights claims and personal experiences. In such, the fieldwork was carried out through observation, dialogues, field notes and interviews, in order to register the narratives, the kinship relations, the exchange networks, the subsistence activities and the places of dwelling with their traditional knowledges. The research focus on the perspective of women from quilombos, living within or outside traditional territories, and how, through the narration of their experiences, they build their worlds, their identities and their relations</t>
  </si>
  <si>
    <t>VITHOFT, Patricia Venzo Garcia. Narrativas, agências e trajetórias: para uma Etnobiografia de mulheres de quilombos de Chapada dos Guimarães/MT. 2018. 118 f. Dissertação (Mestrado em Antropologia Social) - Universidade Federal de Mato Grosso, Instituto de Ciências Humanas e Sociais, Cuiabá, 2018.||http://ri.ufmt.br/handle/1/3403</t>
  </si>
  <si>
    <t>Almeida, Paulina Silva de</t>
  </si>
  <si>
    <t>Quilombo Mutuca : devoção e dádiva na festa de santo</t>
  </si>
  <si>
    <t>Quilombo||Mutuca||Festa de Santo||Dádiva||Devoção||CNPQ::LINGUISTICA, LETRAS E ARTES||Quilombo||Mutuca||Gift||Devotion</t>
  </si>
  <si>
    <t>In Mato Grosso, the quilombos emerged in different historical periods and in various ways. Nowadays, the state has almost seventy areas certified by the Fundação Cultural Palmares as being lands traditionally occupied by quilombolas. Among the lands certified by the foundation, is the quilombo of Mata Cavalo. The quilombo of Mata Cavalo is located in the county of Nossa Senhora do Livramento, it’s formed by the quilombolas community of Aguassú,Ourinhos /Ponte da Estiva, Mata Cavalo de Baixo, Mata Cavalo de Cima, Capim Verde e Mutuca, being this last community , place of our study. In Relation to the local culture, the religious celebrations or “Festa de Santo” become one of the main manifestations. Our study analyzes by means of qualitative research the centennial family celebration dedicated to São Benedito, São Gonçalo and Nossa Senhora de Aparecida. Firstly we describe the formation of the territory as a quilombola community. Posteriorly we check the origin of the celebration, which actors involved and which roles they play. We identify the participation of people outside the community and their roles in this context. Finally we seek to describe and analyze the processes and rituals that make up the celebration. Through field research and data analysis, it was possible to conclude that devotion and gift system permeate the celebration all the time and that there is insertion of new elements to meet the different demands of the public that appreciate the celebration.</t>
  </si>
  <si>
    <t>ALMEIDA, Paulina Silva de. Quilombo Mutuca: devoção e dádiva na festa de santo. 2018. 132 f. Dissertação (Mestrado em Estudos de Cultura Contemporânea) - Universidade Federal de Mato Grosso, Faculdade de Comunicação e Artes, Cuiabá, 2018.||http://ri.ufmt.br/handle/1/3306</t>
  </si>
  <si>
    <t>Santos, Silvana Alves dos</t>
  </si>
  <si>
    <t>Saberes e fazeres dos professores da área de linguagem, códigos e suas tecnologias, em uma escola do quilombo Itambé/MT</t>
  </si>
  <si>
    <t>Educação quilombola||Saberes docentes||Práticas pedagógicas||Formação de professores||Quilombo Itambé||CNPQ::CIENCIAS HUMANAS::EDUCACAO||Quilombola education||Teacher knowledge||Pedagogical practices||Teacher training||Quilombo Itambé</t>
  </si>
  <si>
    <t>The present study is the result of a qualitative research with ethnographic clipping, carried out at the Quilombola State School Reunidas de Cachoeira Rica, located in the Itambé/Chapada dos Guimarães-MT quilombo. The objective of this research was to analyze and present the knowledge that teachers of the language area mobilize in their pedagogical practices, in the context of the mode of quilombola school education. It also had as purpose to describe the community scenario and the Quilombola State School Reunidas de Cachoeira Rica, in its historical, political, identity and cultural aspects, and to point out how the epistemological field and the public policies are being thought and articulated, focusing on the formation teachers for Quilombola School Education. The basic theoretical foundation is anchored in Almeida (1996), Arroyo (2007, 2013), Barth (1998), Borges (2001), Castilho (2011), Freire (1987, 1992, 2001), Gauthier (1998), Nunes (1999, 2001), Tardif (2014), Sacristán (2000) and Schulman (2005), Leite (2000), Moreira, Silva (1994) Mclaren (2000). The instruments used for the data collection were: participant observation, semi-structured interview, life history, field diary record, documents and photographs. The results point out that the knowledge of the researched teachers come from different sources, but the experiential knowledge stands out as the structuring axes of the pedagogical action and as elements that work alongside other knowledge, enriching the work of the teachers, and it is convenient to stress that even in the face of all the adversities they encounter in the school environment, such as lack of adequate material, lack of didactic and pedagogical resources, they mobilize such knowledge to invest in the preparation of classes and in the didactic transposition of contents. However, it is imperative to point out that the precarious conditions, modest and insufficient in physical and structural terms, currently constitute the major bottleneck for better quality work, as well as more meaningful activities aligned with the quilombola school context and students' experiences. Another component worthy of attention, present in the results, points to the need and the need for continuing education, since the themes pertinent to the quilombola educational modality, offered by the school, do not constitute as the guiding axis of the teaching work, contrary to what is regulated in the official documents that guide the pedagogical doing in quilombola schools or inserted in quilombola territory.</t>
  </si>
  <si>
    <t>SANTOS, Silvana Alves dos. Saberes e fazeres dos professores da área de linguagem, códigos e suas tecnologias, em uma escola do quilombo Itambé/MT. 2018. 207 f. Dissertação (Mestrado em Educação) - Universidade Federal de Mato Grosso, Instituto de Educação, Cuiabá, 2018.||http://ri.ufmt.br/handle/1/3718</t>
  </si>
  <si>
    <t>Franco Junior, José Batista</t>
  </si>
  <si>
    <t>Etnografia da política no Quilombo do Morro do Cambambi : políticas em Chapada dos Guimarães - MT</t>
  </si>
  <si>
    <t>Quilombo||Antropologia política||Cambambi||Chapada dos Guimarães||CNPQ::CIENCIAS HUMANAS::ANTROPOLOGIA||Quilombo||Antropologia política||Cambambi||Chapada dos Guimarães</t>
  </si>
  <si>
    <t>The present Master's dissertation had the privileged instrument of ethnography with residents of the Cambambi’s mountain region, located near the Água Fria District, in Chapada dos Guimarães - MT. Therefore, I seek, above all, to focus on the political practices of the quilombola social network related to the creation of community associations and the sociopolitical segmentation processes arising from these practices. I try to understand the way of doing politics in the ethnographic scenario of the quilombola territories of Cambambi’s mountain, as well as the forms of agency that are given to the different associative practices present in the region. In this sense, the ethnographic deepening revealed the issue of water in Cambambi as a relevant territorial configuration, the main factor in political agendas and the motion of the collective that runs through, from the importance and magnificence of Cambambi’s mountain, issues of taxation and chlorination of distribution reserves of water from the community by the City Hall, to the issues of damming the Manso River, in the construction of the Manso Hydroelectric Plant and its impacts on the population. The fieldwork was dedicated to coexistence from February to July 2017, focused on the analysis of dissentions, the importance of affinities, of kinship in the definition of belonging and self-identification to quilombola territories. The field research followed the actions of the associations and the political agenda of the quilombolas in the claims for the rights to the traditional territory to understand the dimension of the relationships and conflicts experienced by these collectives, considering the context of the mismatches between the guaranteed rights and access to them by through public policies aimed at the remaining quilombo communities. Thus, ethnographing the practices, assemblages and knowledge of such subjects of law contributed to a more critical understanding of the State's public policies regarding the titling of quilombos lands, and the ways of doing politics in these communities, as well as the ways with which they respond to State challenges.</t>
  </si>
  <si>
    <t>FRANCO JUNIOR, José Batista. Etnografia da política no Quilombo do Morro do Cambambi: políticas em Chapada dos Guimarães – MT. 2020. 116 f. Dissertação (Mestrado em Antropologia Social) - Universidade Federal de Mato Grosso, Instituto de Ciências Humanas e Sociais, Cuiabá, 2020.||http://ri.ufmt.br/handle/1/3766</t>
  </si>
  <si>
    <t>Silveira, Celso Leonel</t>
  </si>
  <si>
    <t>http://buscatextual.cnpq.br/buscatextual/visualizacv.do?id=K4219032J6</t>
  </si>
  <si>
    <t>Budó, Maria de Lourdes Denardin||Não informado pela instituição</t>
  </si>
  <si>
    <t>http://buscatextual.cnpq.br/buscatextual/visualizacv.do?id=K4703629J9||Não informado pela instituição</t>
  </si>
  <si>
    <t>Marcon, Sonia Silva||Ressel, Lúcia Beatriz||Beuter, Margrid||Não informado pela instituição||Não informado pela instituição</t>
  </si>
  <si>
    <t>http://buscatextual.cnpq.br/buscatextual/visualizacv.do?id=K4780188D7||http://buscatextual.cnpq.br/buscatextual/visualizacv.do?id=K4770281E5||http://buscatextual.cnpq.br/buscatextual/visualizacv.do?id=K4780840Z1||Não informado pela instituição||Não informado pela instituição</t>
  </si>
  <si>
    <t>Rede de apoio social dos cuidadores de familiares com doença crônica de uma comunidade remanescente de quilombos</t>
  </si>
  <si>
    <t>Enfermagem||Apoio social||Doença crônica||Grupo com ancestrais do continente Africano||Cuidadores||Social support</t>
  </si>
  <si>
    <t>Nursing||Chronic disease||Group with ancestors of the African continent||Caregivers</t>
  </si>
  <si>
    <t>It is a qualitative research, fulfilled on a quilombos remaining rural community in the south region of Brazil. The goal was to know the social support network of caregivers of relatives with chronic condition of health of this community. The individuals of research were caregivers of relatives with chronic health condition. It was used as criteria for inclusion: be the caregiver with chronic condition of health person, possess some degree of kinship with the person cared for, be caregiver for at least six months and not more than five years. It was used the data Saturation criterion for definition of the number of participants, totaling 13 caregivers. The data collection occurred through semi structured interview, observation and documentary analysis. Data analysis was through content analysis. The ethical principles were respected, in order to protect the rights of the participants, with the formalization of participation through the enlightened and free Term of agreement. The standards of resolution nº 196/96 of the National Health Council governing the researches involving human subjects were respected. The categories from data analysis are described and discussed in four articles, which compose the essence of this work. The social network was composed by the family, by neighbors and friends, by groups of coexistence, by members of religious congregations and by health professionals. The social support in networks was classified as emotional, informational and instrumental. The emotional support was received by family and living groups. The popular informative support was received from experienced people in the community, those who had gone through similar situations, by members of religious congregations and the belief system of each caregiver, being the professional informative support provided by health professionals. The instrumental backing was provided especially by the family. Social support is understood as inherent to the social networks of caregivers that can be mobilized in times of need. Generally, the social support network is characterized for being extensive and structured, providing social support to caregivers. This support is important, both to the personal life of the caregiver, as in assistance of family care activities. It was noted that care to a family member is perceived as a collective commitment of this family. On the basis of reciprocity, the care happens because the person "deserves" to be cared for. In dispensing care to another family member, naturally expected the consideration at the moment of weakness. In this context, the care can be considered as the boon that circulates between the members of each family. It is therefore concluded that if makes relevant to nursing and healthcare team, knowing the social networks of users of health services, as well as social support circulating in social networks, in order to act effectively and in a coordinated way with the support networks, considering that this effort can help in the conduct of home care, improving the quality of life of the sick person as well the family caregiver.</t>
  </si>
  <si>
    <t>http://repositorio.ufsm.br/handle/1/7345</t>
  </si>
  <si>
    <t>SILVEIRA, Celso Leonel. SOCIAL SUPPORT NETWORK OF CAREGIVERS OF RELATIVES WITH CHRONIC DISEASE IN A QUILOMBOS REMNANING COMMUNITY. 2011. 132 f. Dissertação (Mestrado em Enfermagem) - Universidade Federal de Santa Maria, Santa Maria, 2011.</t>
  </si>
  <si>
    <t>Monteiro, Cristiano Sobroza</t>
  </si>
  <si>
    <t>http://lattes.cnpq.br/4275407333061683</t>
  </si>
  <si>
    <t>Mocellin, Maria Clara||Santos, Miriam de Oliveira||Não informado pela instituição||Não informado pela instituição||Não informado pela instituição</t>
  </si>
  <si>
    <t>http://lattes.cnpq.br/0663507003477998||http://lattes.cnpq.br/6150444010498123||Não informado pela instituição||Não informado pela instituição||Não informado pela instituição</t>
  </si>
  <si>
    <t>“Negros em terra de italianos”: etnografia da migração de moradores da comunidade remanescente de quilombos Arnesto Penna Carneiro de Santa Maria, RS, para Caxias do Sul, RS</t>
  </si>
  <si>
    <t>Identidade||Migrações||Etnicidade</t>
  </si>
  <si>
    <t>Identity||Migrations||Ethnicity</t>
  </si>
  <si>
    <t>This study is the result of ethnographic research that was done with residents and former residents from the remaining community of Arnesto Penna Carneiro quilombos, from Santa Maria, RS, who have migrated to the city of Caxias do Sul, RS. The study shows how goes the process of constituting these migrants identities by establishing ethnic boundaries between distinct ethnic groups, negroids from a quilombola community who turn out residing in a city that is known as to belong to Italians . The analysis of a migrant family s life trajectory and some of their relatives that meet the big city shows the many identity redefinitions to which they are subject; the farm chores, which are different from the ones in the industry; the learning of new work techniques, of socialization to an urban lifestyle; the advantages and disadvantages of living in a land of opportunities ; as well as the own notion of what it is a quilombola, as an attribution category. Furthermore, it is pointed out that these quilombolas are interacting with the Italianality that is present in the society they are inserted in and how the quilombola community, through their practices and cultural values, continues to be a reference for the everyday experiences of their former residents in Caxias do Sul. This study fits to debates on immigration, social identity and ethnicity by highlighting the relationships between distinct ethnic groups which interact in an urban context.</t>
  </si>
  <si>
    <t>http://repositorio.ufsm.br/handle/1/6230</t>
  </si>
  <si>
    <t>MONTEIRO, Cristiano Sobroza. “Negroids in an italian land”: migration ethnography of residents from the remaining community of Arnesto Penna Carneiro quilombos from Santa Maria, RS, to Caxias do Sul, RS. 2012. 193 f. Dissertação (Mestrado em Sociologia) - Universidade Federal de Santa Maria, Santa Maria, 2012.</t>
  </si>
  <si>
    <t>Rigon, Janaina Ideli</t>
  </si>
  <si>
    <t>http://lattes.cnpq.br/9002794080314454</t>
  </si>
  <si>
    <t>Borin, Marta Rosa||Marin, Diosen||Não informado pela instituição||Não informado pela instituição||Não informado pela instituição</t>
  </si>
  <si>
    <t>Memória e identidade da comunidade remanescente de quilombo “São Miguel” representada na boneca Abayomi</t>
  </si>
  <si>
    <t>Identidade||Memória||Quilombo “São Miguel”||Boneca Abayomi</t>
  </si>
  <si>
    <t>Identity||Memory||Abayomi doll</t>
  </si>
  <si>
    <t>The present research is linked to the remembering of African memory and identity in the remaining quilombo community "São Miguel," located in the municipality of Restinga Sêca, which is an integral part of the Fourth Colony UNESCO World Geopark. Since the Federal Constitution of 1988, quilombola communities have conquered visibility, providing Afro-Brazilian descendants with a prominent place in the Brazilian political and social scene. In this context, the study and understanding of the main legislations are of importance to the people residing in the remaining quilombo community "São Miguel" and other localities. This research was developed in the Cultural Heritage Postgraduate Program at the Federal University of Santa Maria, in the area and research line of History and Cultural Heritage. It is anchored in a qualitative and quantitative approach, including bibliographic research, data collection, interviews with women/mothers/grandmothers from the locality, photographic records, maps, among others. Linking the theme of the quilombo community in the municipality of Restinga Sêca/RS to its historical, social, and cultural context, as well as to material and immaterial heritage and belonging to a Geopark. The product of this study is a toy, the Abayomi doll, which was produced with the students of the preschool classes A and B of the Municipal Elementary School Manuel Albino Carvalho, located in the study community and distributed among them, as well as a book with a step-by-step guide on making the Abayomi doll.</t>
  </si>
  <si>
    <t>http://repositorio.ufsm.br/handle/1/30840</t>
  </si>
  <si>
    <t>Canto, Adéli Casagrande do</t>
  </si>
  <si>
    <t>http://lattes.cnpq.br/1918469023582318</t>
  </si>
  <si>
    <t>Fialho, Marco Antônio Verardi||Cezne, Andrea Nárriman||Não informado pela instituição||Não informado pela instituição||Não informado pela instituição</t>
  </si>
  <si>
    <t>http://lattes.cnpq.br/7125745710337738||http://lattes.cnpq.br/4159992805254449||Não informado pela instituição||Não informado pela instituição||Não informado pela instituição</t>
  </si>
  <si>
    <t>Quilombos e a materialização de direitos através das políticas públicas: um estudo sobre o Recanto dos Evangélicos</t>
  </si>
  <si>
    <t>Comunidade quilombola||Recanto dos evangélicos||Direitos||Políticas públicas||Programa Brasil Quilombola||Poder público</t>
  </si>
  <si>
    <t>Este estudio hace el análisis de la ejecución de las políticas públicas en provecho de los cumbes, fijando como parámetro la comunidad Recanto dos Evangélicos, localizada en Santa Maria RS. Teniendo en cuenta que los derechos de los cumbes materialízanse por medio de políticas específicas, estas son abordadas bajo la perspectiva del formato y alcance. Para tanto, utilízase la investigación de bibliografía y estudio del caso en el Recanto dos Evangélicos, con entrevistas al campo. Las comunidades de cumbes son agrupaciones étnicas, descendentes de esclavos que sobreviven de modo ancestral en sus territorios, sin la debida regularización de la propiedad. Están en condiciones de vulnerabilidad y exclusión social, no recibiendo la debida atención del Estado, en el sentido de la protección de derechos, estando bajo frecuentes amenazas. En búsqueda de revertir ese escenario, fue reconocido en la Constitución de 1988 el derecho a la regularización fundiaria de los cumbes, habiendo precedentes de tratados internacionales. Sin embargo, solamente en los años de 2000 las políticas públicas específicas para cumbes entraron en pauta nacional, en la búsqueda de materializar derechos fundamentales, destacándose el Programa Brasil Quilombola (PBQ). Los fundamentos de tales políticas pueden ser percebidos a partir de la necesidad de acciones afirmativas. Hay conflictos de orientación en el contexto de las políticas públicas específicas, fragmentándose las organizaciones administrativas del aparato Estatal. Allende esto, hay obstáculos burocraticos y desafíos del formato de las políticas públicas que limitan su alcance. Aparecen agentes de universidades, ONGs y entidades para actuar en los cumbes con proyectos en provecho de acciones mediadoras con relación al Estado. Las políticas públicas se muestran con problemas en cuanto a su formatación, tal como la política de regularización fundiaria y en el alcance. A totalidad de las políticas propuestas no tienen llegado hasta los cumbes, no siendo llenamente fectivadas. Dentre los factores desencadenadores de eso están: falta de acceso a la información por los cumbes, obstrucciónes burocraticas (exigéncia de documentación que la comunidad no tiene), problemas operacionales (sectorización y fragmentación), falta de recurso humano calificado, falta de interlocución entre istancias de gobierno, recursos con tardanza en llegar al Cumbe, baja ejecución de presupuestos y, considerándose que son políticas recientes, requieren frecuente arreglo y acompañamiento. Consecuencia de todo, es que los derechos de base quedan, muchas veces, en la esfera abstracta. Ha constatádose que eses problemas se repiten en el estudio de caso. La comunidad de cumbe Recanto dos Evangélicos es constituida por 14 familias, explotadas en la mano de obra, economicamente pobres, excluidas de las istancias de participación del medio en que sobreviven, han sufrido espoliaciones de su territorio, que era de 400 ha e hoy es de 1,25 ha, carecen de políticas públicas, estando en el inicio de la implementación del proceso de reglamento agrario. Han recebido agentes que pasaram a intermediar relaciones con el Poder Público en búsqueda de la materialización de demandas de base, tal como saneamiento, que no ha sido alcanzado. Tuvieron promesas no cumplidas, pasando a sospechar de los agentes externos. Se han revoltádose, con algunas consecuencias de las políticas de diferenciación, tal como el auto-reconocimiento, requisito necesario para el reglamento de las tierras y, con la invasión de los que intervinieron con intento de mostrar la pobreza de la comunidad.</t>
  </si>
  <si>
    <t>http://repositorio.ufsm.br/handle/1/8831</t>
  </si>
  <si>
    <t>CANTO, Adéli Casagrande do. Quilombos e a materialização de direitos através das políticas públicas: um estudo sobre o Recanto dos Evangélicos. 2009. 155 f. Dissertação (Mestrado em Agronomia) - Universidade Federal de Santa Maria, Santa Maria, 2009.</t>
  </si>
  <si>
    <t>Oliveira, Vanessa de</t>
  </si>
  <si>
    <t>http://lattes.cnpq.br/7838233481631485</t>
  </si>
  <si>
    <t>Ronsini, Veneza Veloso Mayora||Não informado pela instituição</t>
  </si>
  <si>
    <t>Fuser, Bruno||Não informado pela instituição||Não informado pela instituição||Não informado pela instituição||Não informado pela instituição</t>
  </si>
  <si>
    <t>http://buscatextual.cnpq.br/buscatextual/visualizacv.do?id=K4799489H8||Não informado pela instituição||Não informado pela instituição||Não informado pela instituição||Não informado pela instituição</t>
  </si>
  <si>
    <t>"Quilombo contemporâneo": o fluxo televisivo mediado pela identidade étnica e movimento social</t>
  </si>
  <si>
    <t>Recepção||Mediação||Etnia||Classe||Movimento social</t>
  </si>
  <si>
    <t>Reception||Mediation||Ethnicity||Class||Social movement</t>
  </si>
  <si>
    <t>This work is composed by a case study and has as main principles cultural studies and the Latin-American line of reception. The research involves participants of the Black Social Movement of Santa Maria city, located in the central region of Rio Grande do Sul State. One highlights the interactive complexity of a specific culture, the black culture, with televisual shows, which one supposes to act upon them by the predominant diffusion of cultural models that generally go against their characteristics. One of our hypotheses is that few times the media makes viable signals of recognition. In this way, the involvement with the Black Social Movement is what makes possible to understand the relations among ethnicities, media and social class, where the rhythms, beliefs and habits get along with new forms of organization and living together of the black people. Considering that, one tried to understand how an appropriation of televisual contents happens, its interpretations and uses, since one believes that the practice of the reception can enable a system of symbolic differentiation of the ethnic group involved. One utilized the Communication Mediations of culture, by Martín-Barbero and Theory of Multimediations, by Guillermo Orozco, both developed in Latin-America, as a theoretical and methodological model. Thinking about the receptions in relation to the mediations, one selected three of them to this study: the Ethic Identity, The Social Movement and the Social Class as structuring mediations. In relation to the mediation of the Ethic Identity, the research demonstrates that the black ethnicity unifies the subdivision in existent classes in the Black Movement, as it is a basis to a political action, prescribing some orienting principles of the social conduct based on a common memory, in the belonging/distinction and in the sharing of the black culture. The context, in which the receptors representations occur, that is, where the televisual signification attributed by them is given, is defined by the Social Movement mediations, that also limit the social interaction spaces, and also the temporal perspective adopted. The mediation still locates the goals of the discussion that involves classes and ethnicities, revealing that these categories operate significantly in the flux reception, functioning as systems of reference from where the black people representations on TV are interpreted. Among the readings carried out, according to Stuart Hall s categories, it was verified that in the middle class the opposition readings are more significant. Finally, one confirms that these identity matrices reveal resistant nucleus in the facing with the television.</t>
  </si>
  <si>
    <t>http://repositorio.ufsm.br/handle/1/6284</t>
  </si>
  <si>
    <t>OLIVEIRA, Vanessa de. CONTEMPORARY QUILOMBO : THE TELEVISUAL FLUX MEDIATED BY THE ETHIC IDENTITY AND SOCIAL MOVEMENT. 2008. 182 f. Dissertação (Mestrado em Comunicação) - Universidade Federal de Santa Maria, Santa Maria, 2008.</t>
  </si>
  <si>
    <t>Fonseca, Stefania||Bezerra, Francisca||Araujo, Jefferson||Patrocinio, Maria</t>
  </si>
  <si>
    <t>QUILOMBOS DAS CONTENDAS NA PARA?BA: HIST?RIAS E CULTURAS DE UM POVO SERTANEJO</t>
  </si>
  <si>
    <t>quilombo||resistencia||comunidade</t>
  </si>
  <si>
    <t>O presente artigo descreve a hist?ria da Comunidade Quilombola Contendas na Para?ba a partir de poucos registros liter?rios da hist?ria da comunidade com mais de cem anos de exist?ncia. Objetiva-se nesse estudo demonstrar o quilombo de Contendas, a partir de um livro e uma tese acad?mica, e sua maior especificidade que ? ser um quilombo sertanejo. A partir disso, utilizou-se al?m de Reis (2019) e Santos (2016), outros referenciais que embasaram a pesquisa. Uma pesquisa qualitativa de cunho bibliogr?fico, para mostrar como se especificaram os significados sobre o tema quilombo, e dentro do tema trazer ? tona a Comunidade de Contendas, situada no sert?o de S?o Bento, munic?pio da Para?ba, vivendo uma vida comunit?ria com os sertanejos. Discutiu-se preconceitos e resist?ncias, e caracteriza??o de sua cultura e suas tradi??es. Permanece vivo em Contendas o apogeu vivenciado em seu passado, que os moradores de agora querem reviver. Nada em Contendas ? presum?vel, a sua religiosidade, sua cultura, sua forte lideran?a feminina ? que fez de Dona Maria Tereza de Jesus uma mulher vision?ria, desbravadora, e a alegria que reinou e reina como um ponto de grande destaque. Ao final desse artigo, conclui-se que muito ainda necessita ser escrito para que haja uma abrang?ncia maior do tema, tendo em vista toda a sua grandeza.</t>
  </si>
  <si>
    <t>http://repositorio.ifpb.edu.br/jspui/handle/177683/1767</t>
  </si>
  <si>
    <t>BRITO, Dyego José de Araújo</t>
  </si>
  <si>
    <t>http://lattes.cnpq.br/1628844318466311</t>
  </si>
  <si>
    <t>SALGADO FILHO, Natalino||Não informado pela instituição</t>
  </si>
  <si>
    <t>http://lattes.cnpq.br/5510231622420489||Não informado pela instituição</t>
  </si>
  <si>
    <t>Associação entre aterosclerose e marcadores de lesão renal em afrodescendentes hipertensos de comunidades remanescentes de quilombo no norte do Maranhão</t>
  </si>
  <si>
    <t>CIÊNCIAS DA SAÚDE</t>
  </si>
  <si>
    <t>CIENCIAS DA SAUDE; MEDICINA</t>
  </si>
  <si>
    <t>Aterosclerose||Taxa de Filtração Glomerular||Albuminúria||Hipertensão Arterial Sistêmica||Afrodescendentes</t>
  </si>
  <si>
    <t>Atherosclerosis||Glomerular filtration rate||Albuminuria||Hypertension||Afrodescendants</t>
  </si>
  <si>
    <t>BACKGROUND: Atherosclerotic lesions are highly prevalent among afrodescendants leading to increased morbidity and mortality from cardiovascular events. Thus, the aim of this study was to investigate the association between atherosclerosis and kidney injury markers in hypertensive afrodescendants from quilombo remnants communities in northern of Maranhão. METHODS: Cross-sectional study that assessed hypertensive afrodescendants from PREVRENAL cohort underwent two different imaging methods for diagnosis of atherosclerosis disease: 1- Carotid doppler ultrasonography (doppler US) to assess the intima-media thickness (cIMT) and/or 2- Coronary computed tomography for determination calcium score (CCS). The kidney damage markers evaluated were 1- estimated glomerular filtration rate (eGFR) and; 2- albuminuria. Information about clinical, laboratory and imaging data were collected in PREVRENAL study database. To evaluate factors associated with the occurrence of coronary and carotid atherosclerosis was adjusted Poisson model with robust variance. The significance level was 5%. Statistical analysis was performed using Stata 12.0 software. RESULTS: Two hundred-six patients (mean age 61.32±12.44 years and 61.65% women) underwent carotid doppler US and 155 patients (mean age 61.42±12.42 years and 62.58% women) underwent coronary CT were included in the study. cIMT presented high in 59.22% individuals evaluated and 41.94% of patients had CCS&gt; 0. In the multivariate regression model, age ≥60 years (PR 1.23, p-value = 0.001), ACR&gt; 30mg/g (PR 1.18, p-value = 0.040) and eGFR/CKD-EPI &lt;60mL/min using cystatin C (PR 1.25, p-value = 0.045) were independently associated with carotid atherosclerosis. The model for coronary calcification were associated with CCS: male gender (PR 1.53, p-value = 0.010), age ≥ 60 years (PR 1.78, p-value = 0.001), use of ASA (PR 1.67, p-value = 0.018) and smoking (PR 1.51, p-value = 0.011). CONCLUSION: The occurrence of atherosclerotic lesions was high in this group. Kidney injury markers were associated only with carotid lesions, whereas traditional factors for atherosclerotic disease were associated with coronary lesions. Thus, afrodescendants with similar clinical and epidemiological characteristics should be strictly monitored and treated to reduce the risk of cardiovascular events.</t>
  </si>
  <si>
    <t>http://tedebc.ufma.br:8080/jspui/handle/tede/580</t>
  </si>
  <si>
    <t>BRITO, Dyego José de Araújo. Associação entre aterosclerose e marcadores de lesão renal em afrodescendentes hipertensos de comunidades remanescentes de quilombo no norte do Maranhão. 2016. 117 f. Dissertação (Mestrado em CIÊNCIAS DA SAÚDE) - Universidade Federal do Maranhão, São Luís, 2016.</t>
  </si>
  <si>
    <t>FERREIRA , Daciléia Lima</t>
  </si>
  <si>
    <t>http://lattes.cnpq.br/8002255985472333</t>
  </si>
  <si>
    <t>CARVALHO, Conceição de Maria Belfort de||Não informado pela instituição</t>
  </si>
  <si>
    <t>http://lattes.cnpq.br/7821541616565704||Não informado pela instituição</t>
  </si>
  <si>
    <t>CARVALHO, Conceição de Maria Belfort de||CUNHA, Hermeneilce Wasti Aires Pereira||BANDEIRA, Arkley Marques||Não informado pela instituição||Não informado pela instituição</t>
  </si>
  <si>
    <t>http://lattes.cnpq.br/7821541616565704||http://lattes.cnpq.br/0172861091335213||http://lattes.cnpq.br/3764150553908789||Não informado pela instituição||Não informado pela instituição</t>
  </si>
  <si>
    <t>Inventariando os saberes culinários das comidas emblemáticas da Vila das Almas no Quilombo Saco das Almas, em Brejo/Ma: entre memórias e identidades</t>
  </si>
  <si>
    <t>Teoria Sociológica</t>
  </si>
  <si>
    <t>Inventário||Saberes culinários||Comidas emblemáticas||Saco das Almas||Maranhão</t>
  </si>
  <si>
    <t>Inventory||Culinary knowledge||Emblematic foods||Saco das Almas||Maranhão</t>
  </si>
  <si>
    <t>This dissertation addresses the culinary knowledge of emblematic foods from Vila das Almas, one of the seven communities of Quilombo Saco das Almas, which is located in Baixo Parnaíba Maranhense, in the municipality of Brejo / MA. Its general objective is to inventory the culinary knowledge of emblematic foods of Vila das Almas, based on the stories, oral narratives, events, experiences and experiences of its residents. Methodologically, it is a qualitative, bibliographic and exploratory-descriptive research divided into three stages: the first consisted of bibliographic research for the construction of the theoretical framework and the elaboration of data collection instruments. The second stage comprised the field research itself, in which we spent a year and a half in the data collection process, visiting the community, conducting interviews and non-participant observation during GEPEMADEC field activities. In the third, we prepared an inventory of the culinary knowledge of Vila das Almas based on the data collected and observed events. The residents of Vila das Almas with a minimum residence time of 20 years, among young people, adults and elderly, participated in the research. As main results we present an inventory that brings ten emblematic foods pointed out by the residents of Vila das Almas, as the main marks of the identities and memories of the community through cooking. They are foods that represent and carry the symbolisms, practices, experiences and experiences of the quilombo's culinary knowledge.</t>
  </si>
  <si>
    <t>https://tedebc.ufma.br/jspui/handle/tede/tede/3398</t>
  </si>
  <si>
    <t>FERREIRA, Daciléia Lima. Inventariando os saberes culinários das comidas emblemáticas da Vila das Almas no Quilombo Saco das Almas, em Brejo/Ma: entre memórias e identidades. 2021. 208 f. Dissertação (Programa de Pós-Graduação em Cultura e Sociedade/CCH) - Universidade Federal do Maranhão, São Luís, 2021.</t>
  </si>
  <si>
    <t>ALVES, Danielle de Assis Araújo</t>
  </si>
  <si>
    <t>http://lattes.cnpq.br/2612983788564021</t>
  </si>
  <si>
    <t>FEITOSA, Antonio Cordeiro||Não informado pela instituição</t>
  </si>
  <si>
    <t>http://lattes.cnpq.br/2612983788564021||Não informado pela instituição</t>
  </si>
  <si>
    <t>FEITOSA, Antonio Cordeiro||BANDEIRA, Arkley Marques||SOUZA, José Arilson Xavier de||Não informado pela instituição||Não informado pela instituição</t>
  </si>
  <si>
    <t>http://lattes.cnpq.br/4947538265856976||http://lattes.cnpq.br/3764150553908789||http://lattes.cnpq.br/5698096548539496||Não informado pela instituição||Não informado pela instituição</t>
  </si>
  <si>
    <t>As paisagens das terras de Santa Tereza: geodiversidade e identidade cultural no quilombo Itamatatiua, Alcântara - MA</t>
  </si>
  <si>
    <t>DEPARTAMENTO DE GEOCIENCIAS/CCH</t>
  </si>
  <si>
    <t>Paisagem;||Geodiversidade;||Identidade;||Memória;||Comunidade Quilombola Itamatatiua</t>
  </si>
  <si>
    <t>Landscape;||Geodiversity;||Identity;||Memory;||Quilombola Itamatatiua Community</t>
  </si>
  <si>
    <t>The landscape is endowed with the elements of geodiversity and impregnated with relations with society, circumscribing man in time and space by recording impressions of culture and the identity of communities. The Quilombola community of Itamatatiua, located in the municipality of Alcântara, has its landscape evidenced by elements of geodiversity and biodiversity in an intrinsic relationship with the productive activities of the resident population, manifested through the practices of traditional extractive and agricultural culture, and the manifestations and expressions directed to religious, artistic and leisure practices, such as, for example, the best-known festival of the community in honor of Santa Tereza d'Ávila that traditionally takes place in the area. The community inherited significant cultural traits from its origin and ancestors that are composed by the production of ceramics, the creole drum, the feast of São Sebastião, the celebration of the patron Santa Tereza d'Ávila and other habits and customs that are considered as a manifestation of expression and resistance, reflecting experiences of the Itamatatiua reality. To reach the objectives established for the research, the methodological paths followed seek to outline the present study, based on the phenomenological method, being a bibliographic research and field study. The general objective established for this research is to understand the importance of the Quilombo of Itamatatiua’s landscape as an element of the construction of the cultural identity of the residents of the area. The guiding line of investigation was based on the inquiry about the following aspects: is the landscape one of the most important elements for the construction of the cultural identity of the inhabitants of Quilombo Itamatatiua? And that, considering its dynamic character, any changes may reveal corresponding changes in the identity of the residents? The landscapes of the Quilombo Itamatatiua represent a close relationship between residents and geodiversity through conscious uses, transformations and attributions that give these elements to culture, identity and the perpetuation of memory. Significant changes in these elements directly influence the traditions, daily activities and livelihoods of families. The residents' belief in being located in sacred lands, the narratives about the desires and visits of Santa Tereza in the quilombo and the myths incorporated to protect the natural elements, generate sustainable care for the landscapes. These facts reveal the inherent relationship between man and the earth, expressing affective bonds built through faith, narratives, myths, the sacralization of the elements that give rise to the sacred space of Itamatatiua.</t>
  </si>
  <si>
    <t>https://tedebc.ufma.br/jspui/handle/tede/tede/4076</t>
  </si>
  <si>
    <t>ALVES, Danielle de Assis Araújo. As paisagens das terras de Santa Tereza: Geodiversidade e identidade cultural no Quilombo Itamatatiua, Alcântara – Ma. 2021. 124 f. Dissertação (Programa de Pós-graduação em Cultura e Sociedade/CCH) - Universidade Federal do Maranhão, São Luís, 2021.</t>
  </si>
  <si>
    <t>FORMIGA, Daniel Henrique Dias</t>
  </si>
  <si>
    <t>http://lattes.cnpq.br/7680557365395603</t>
  </si>
  <si>
    <t>SOUSA, Mônica Teresa Costa||BANDEIRA, Arkley Marques||PEREIRA, Paulo Fernando Soares||Não informado pela instituição||Não informado pela instituição</t>
  </si>
  <si>
    <t>http://lattes.cnpq.br/2651036312847509||http://lattes.cnpq.br/3764150553908789||http://lattes.cnpq.br/1298845944444301||Não informado pela instituição||Não informado pela instituição</t>
  </si>
  <si>
    <t>Regularização fundiária e proteção dos direitos de quilombos: Análise da legislação e prática de territorialização de comunidades tradicionais no Maranhão</t>
  </si>
  <si>
    <t>Antropologia Jurídica</t>
  </si>
  <si>
    <t>Maranhão;||ITERMA;||Regularização fundiária;||Território quilombola</t>
  </si>
  <si>
    <t>Maranhão;||ITERMA;||Land regularization;||Quilombola territory</t>
  </si>
  <si>
    <t>Guaranteed access by quilombola communities to the land they traditionally need to reproduce their ways of life is one of the most relevant factors for maintaining their identities, although this right was only incorporated into the Brazilian legal system with the advent of the Federal Constitution. of 1988, nationwide, and with the Maranhão Constitution of 1989, locally. In this context, the present research aims to analyze the adequacy of the legal and administrative instruments used by the Public Administration of Maranhão, through ITERMA, for the concretion of the territorial rights of the traditional quilombola peoples in the state. The work takes the following line: it begins with the definition of the object of protection, highlighting the importance of territories in the formation of the identity of quilombos, as well as the devices of Brazilian and international law that deal with the matter, especially with the elucidation of the different approaches in each of the spheres; it then proceeds with a description of the procedures for the territorialization of quilombo lands, drawing parallels between the experience at the federal level and the model constructed for the Maranhão scenario; finally, the adequacy of the territorialization instruments used by the State of Maranhão is examined in relation to the legal guidelines and the central elements of the culture of the quilombola peoples, both in the abstract and in the concrete application to the case of the Quilombola Territory Sesmaria dos Jardins. The research used the dialectical method, through a bibliographical review of published works on the themes addressed and the case study of an administrative process conducted under the current state norms of Maranhão, with the objective of understanding the relationships, connections and adaptations between the culture of the communities quilombolas and the norms created to materialize their rights.</t>
  </si>
  <si>
    <t>https://tedebc.ufma.br/jspui/handle/tede/tede/4603</t>
  </si>
  <si>
    <t>FORMIGA, Daniel Henrique Dias. Regularização fundiária e proteção dos direitos de quilombos: Análise da legislação e prática de territorialização de comunidades tradicionais no Maranhão. 2023. 126 f. Dissertação( Programa de Pós-graduação em Cultura e Sociedade/CCH) - Universidade Federal do Maranhão, São Luís, 2023.</t>
  </si>
  <si>
    <t>SILVA, Mariana Queen Cardoso da</t>
  </si>
  <si>
    <t>http://lattes.cnpq.br/1845302714602061</t>
  </si>
  <si>
    <t>CUTRIM, Kláutenys Dellene Guedes||CARVALHO, Conceição de Maria Belfort de||FONSECA, Ana Silvina Ferreira||Não informado pela instituição||Não informado pela instituição</t>
  </si>
  <si>
    <t>http://lattes.cnpq.br/4310600393313804||http://lattes.cnpq.br/7821541616565704||http://lattes.cnpq.br/3825588808985481http://lattes.cnpq.br/3825588808985481http://lattes.cnpq.br/3825588808985481||Não informado pela instituição||Não informado pela instituição</t>
  </si>
  <si>
    <t>Quilombo urbano liberdade, patrimônio afro de São Luís-MA: a sistemática da acessibilidade aos direitos culturais à luz da constituição federal de 1988 e do estatuto da igualdade racial</t>
  </si>
  <si>
    <t>Antropologia das Populações Afro-Brasileiras||Direito Constitucional</t>
  </si>
  <si>
    <t>Constituição Federal;||estatuto da igualdade racial;||acessibilidade aos direitos culturais.;||patrimônio afro de São Luís/MA;||quilombo urbano liberdade;</t>
  </si>
  <si>
    <t>Federal Constitution;||racial equality statute;||accessibility to cultural rights;||afro heritage of São Luís/MA;||quilombo urbano liberdade.</t>
  </si>
  <si>
    <t>This research addresses the way (s) in which residents have access to cultural rights in the Quilombo Urbano Liberdade in São Luís - MA, as an expressive Afro Heritage in the light of the 1988 Federal Constitution and the Statute of Racial Equality. This is a bibliographical, exploratory, interdisciplinary field study, which dialogues with areas such as Law, History and Cultural Heritage, with documentary, bibliographical and field research, with records of the space to be investigated, as well as its cultural and religious manifestations. We worked with the categories of quilombos and urban quilombo, culture, cultural heritage, memory, from the perspective of authors such as Robin Blackburn (2003), Armitage (2004), Grosfoguel (2010), Almeida (1996), Alexandre Marcussi (2012), Reis (1996), Gomes (1996), Clóvis Moura (1959), Carril (2006), ,Arruti (2003), Cardoso (2005), ), Mundinha Araújo (2008), Santos (2013), Halbawchs (2006), Márcia Chuva (2006), Lilian Schwarcz (2011), Stuart Hall (2013), Cunha Júnior (2014, 2019) and Homi Bhabha (1998). However, cultural rights are studied from the perspective of the author Humberto Cunha Filho and are later related to the cultural right provided for in the Statute of Racial Equality - Law No. 12. 288/2010. After these theoretical studies, the cultural reality of the Quilombo Urbano Liberdade in São Luís-MA is related, rescuing the history of its urban formation in the city of Ludovic, where it is largely related to its Afro-Brazilian and cultural identity of the quilombola community. It is concluded that its historical formation plays a fundamental role in the continuation of the identity process, which translates into the protection of its cultural rights. As for the research carried out with some cultural producers, we also found that there are difficulties in accessing cultural notices, as well as the legal insecurity that these cultural notices pose to cultural producers. In addition, these cultural notices need to generate a greater concentration of income and employment for cultural producers, considering that they live from their culture, because in the Quilombo Urbano da Liberdade, cultural and economic rights are largely related, since cultural producers use their cultural manifestations to preserve their ancestry and cultural identity and also to generate employment and income.</t>
  </si>
  <si>
    <t>https://tedebc.ufma.br/jspui/handle/tede/tede/5024</t>
  </si>
  <si>
    <t>SILVA, Mariana Queen Cardoso da. Quilombo urbano liberdade, patrimônio afro de São Luís-MA: a sistemática da acessibilidade aos direitos culturais à luz da constituição federal de 1988 e do estatuto da igualdade racial. 2023. 140 f. Dissertação (Programa de Pós-Graduação em Cultura e Sociedade/CCH) - Universidade Federal do Maranhão, São Luís, 2023.</t>
  </si>
  <si>
    <t>COSTA, Karine Cristine</t>
  </si>
  <si>
    <t>https://lattes.cnpq.br/9997854533213198</t>
  </si>
  <si>
    <t>SILVA, Carlos Benedito Rodrigues da||CARVALHO, Herli de Sousa||NERIS, Cidinalva Silva Câmara||Não informado pela instituição||Não informado pela instituição</t>
  </si>
  <si>
    <t>http://lattes.cnpq.br/6665907175030944||http://lattes.cnpq.br/6427088386506670||http://lattes.cnpq.br/5072302663808446||Não informado pela instituição||Não informado pela instituição</t>
  </si>
  <si>
    <t>“Vou continuar estudando, quero fazer o curso de Medicina”: processos de escolarização no quilombo da liberdade em São Luís-MA</t>
  </si>
  <si>
    <t>Antropologia das Populações Afro-Brasileiras||Educação</t>
  </si>
  <si>
    <t>família;||escola;||trajetória escolar;||escolarização;||family;||school;||school trajectory;||escolarization.</t>
  </si>
  <si>
    <t>In view of the lack of studies in Brazil on schooling processes for black students and the choice of school establishment in quilombola communities, the purpose of this research was to analyze the relationship between the social practices of families, taking into account the social and symbolic space of the Urban Quilombo, dimensions of the student's life, including giving visibility to the agents' experiences and practices, their racial identity and the Afro-affective support network of which they are part. To achieve the proposed objective, the methodology had a qualitative approach, ethnographic description of the social and symbolic space, using as data collection instruments, direct observation followed by interviews with families and students. First, interviews were conducted with students from a public state school, considered the first to offer quilombola education, in the municipality of São Luís do Maranhão. In the second stage of the research, 06 black families from popular classes were interviewed with the intention of analyzing the social practices of the families that make up the urban quilombo with the school practices of their children. The results of the research revealed that the social and racial reality of the interviewed students leaves them at a disadvantage in relation to the white student, as they have to fight to continue studying and live with socio-racial inequalities, and to be tracing life prospects for themselves, because every are currently being highlighted. The social characteristics of the territory influence the families' educational strategies, especially in choosing (and not choosing) the educational establishment.</t>
  </si>
  <si>
    <t>https://tedebc.ufma.br/jspui/handle/tede/tede/5078</t>
  </si>
  <si>
    <t>COSTA, Karine Cristine. “Vou continuar estudando, quero fazer o curso de Medicina”: processos de escolarização no quilombo da liberdade em São Luís-MA. 2023. 133 f. Dissertação (Programa de Pós-Graduação em Ciências Sociais/CCH) - Universidade Federal do Maranhão, São Luís, 2023.</t>
  </si>
  <si>
    <t>PEREIRA, Katiúcia Ermiza Moreira da Silva</t>
  </si>
  <si>
    <t>http://lattes.cnpq.br/8072656918001979</t>
  </si>
  <si>
    <t>NUNES, Antonio de Assis Cruz||VIANA, Raimundo Nonato Assunção||DURANS, Claudicéa Alves||MOTA, Antonia da Silva||BIANCHINI, Angelo Rodrigo</t>
  </si>
  <si>
    <t>http://lattes.cnpq.br/2108242146594455||http://lattes.cnpq.br/2070306377562824||http://lattes.cnpq.br/7019012228562045||http://lattes.cnpq.br/3919574214701935||http://lattes.cnpq.br/3543855549540163</t>
  </si>
  <si>
    <t>Quilombo urbano liberdade: um estudo sobre as Manifestações Étnico-Culturais Afro-Maranhenses no contexto da Lei 10.639/2003</t>
  </si>
  <si>
    <t>manifestações culturais;||quilombo urbano;||educação escolar quilombola;||lei no 10.639/03.;</t>
  </si>
  <si>
    <t>cultural manifestations;||urban quilombo;||quilombola school education;||law no 10.639/03.</t>
  </si>
  <si>
    <t>The research deals with the Afro-Maranhense ethnic-cultural manifestations in the context of Law no 10.639/2003 in Quilombo Urbano Liberdade in the municipality of São Luís-Maranhão. The investigated research site was the school Ministro Mário Andreazza Basic Education Unit, which is located in Bairro da Liberdade. The general objective of the research was to investigate the Afro-Maranhense and Afro-Brazilian ethnic-cultural manifestations at the Ministro Mário Andreazza Basic Education Unit, at Quilombo Urbano da Liberdade, with a view to building an Afro-Maranhense Pedagogical Guidelines Notebook in the light of the Law No. 10.639/03. The central question of the research was How the Afro-Maranhense and Afro-Brazilian ethnic- cultural manifestations could be worked on in the Basic Education Unit Ministro Mário Andreazza, in Quilombo Urbano da Liberdade through a Notebook of Afro- Maranhense Pedagogical Orientations in the light of the Law No. 10.639/03? The Dissertation is divided into seven sections, namely: the Introduction; Historical retrospective of Brazilian legislation in the racial context; Quilombola Education in Brazil; Cultural Manifestations in the context of Education for Education for Ethnic- Racial Relations; The cultural manifestations of Quilombo Urbano Liberdade; the Basic Education Unit Mário Andreazza in the context of Afro-Maranhense cultural manifestations, and finally the Final Considerations. In the section that deals with UEB Minister Mário Andreazza in the context of Afro-Maranhense cultural manifestations, we initially describe a detailed characterization of the researched school, then we discuss the methodological course of the Dissertation, then we developed the analyzes and interpretations of the research subjects articulating the theoretical axes established in the investigation and, in continuity, we described the educational product, which was an Afro-Maranhenses Orientations Notebook. The Notebook is made up of five chapters, excluding the Introduction and the Conclusion. We proposed activities in the form of workshops and pedagogy. Due to Covid-19, we do not apply the educational product at the selected school. We are anchored in Normative Instruction No. 04/2020/PPGEEB/UFMA, which made the applicability of the educational product optional. The bibliographic sources that practically supported the research were: Assunção (2012), Cavalleiro (2001), Duarte (2013), Carneiro (2015), Gomes (2017), Schwarcz; Starling (2015), among others. The data collection instruments used were observation, semi-structured interviews with the school manager, the pedagogical coordinator and a history teacher. The research concluded that the Notebook of Pedagogical Guidelines on cultural manifestations could contribute to meet the teaching and learning needs not only for UEB. Minister Mário Andreazza, and for the other schools of Quilombo Urbano Liberdade.</t>
  </si>
  <si>
    <t>https://tedebc.ufma.br/jspui/handle/tede/tede/5232</t>
  </si>
  <si>
    <t>PEREIRA, Katiúcia Ermiza Moreira da Silva. Quilombo urbano liberdade: um estudo sobre as Manifestações Étnico-Culturais Afro-Maranhenses no contexto da Lei 10.639/2003. 2023. 247 f. Dissertação (Programa de Pós-Graduação em Gestão de Ensino da Educação Básica) - Universidade Federal do Maranhão, São Luís, 2023.</t>
  </si>
  <si>
    <t>Colares, Mônica Socorro Pereira</t>
  </si>
  <si>
    <t>Comunidades remanescentes de quilombos em Macapá : mapeamento dos resultados da Política de Assistência Social</t>
  </si>
  <si>
    <t>Macapá||Assistência socia||Política assistencialista||Quilombo||Programa Bolsa Família||Macapá||Social assistance||Welfare policy||Quilombo||Family Grant Program||CNPQ::CIENCIAS SOCIAIS APLICADAS::SERVICO SOCIAL</t>
  </si>
  <si>
    <t>The Constitution of 1988 contains a solid foundation in civil rights, political and social, marking a greatly expanded role of collective rights: rights relating to gender, racial and ethnic minorities. Among the new collective subjects of rights affirmed in the Magna Carta, the Provisions Act (ADCT) makes reference to the "remnants of Quilombo communities," which focuses on the final right to the property they occupy. The guarantee of rights for the Maroon population in Brazil stands today as an important subject, not only for its impact in relation to the expansion of rights to subordinate sectors, but also by barriers to their effective realization. This study has the field of observation three remaining communities of maroons in the city of Macapá-AP - Curiaú communities, and Mel Macacoari Conception of the Quarry. The main objective is to map the results of the Social Assistance Policy undertaken by the follow-up Maroon, considering that one of the public in specific vulnerable groups in Brazil. Thus, the social relevance of this research is able to reveal the progress of social welfare policy for the remaining communities of maroons and new challenges, whereas there is much to be done by Ball State and City towards ensuring improved quality of life of the population.</t>
  </si>
  <si>
    <t>https://app.uff.br/riuff/handle/1/19028</t>
  </si>
  <si>
    <t>A política de assistência social junto às comunidades remanescentes de Quilombo do Vale do Mucuri - MG</t>
  </si>
  <si>
    <t>Assistência social||Remanescente de quilombo||Política social||Quilombo||Quilombola||Política social||Social assistance||Quilombo remnant||Social policy</t>
  </si>
  <si>
    <t>Desde a Constituição Federal de 1988, os remanescentes de quilombos são legalmente considerados sujeitos de direito. Contudo, só a partir dos anos 2000, eles ganharam visibilidade na agenda governamental brasileira, sendo nomeados em algumas políticas sociais, como a Política Nacional de Assistência Social, de 2004. Todavia, partimos do pressuposto de que o acesso da população quilombola às políticas sociais ainda é limitado, quando não, escasso. Com o objetivo de confirmar tal hipótese, propusemos analisar o processo de operacionalização da Política de Assistência Social a partir da perspectiva do SUAS. Também buscamos compreender como a política é implementada e entender o significado de “remanescente de quilombo” para os implementadores e gestores envolvidos. Para a efetivação da pesquisa, utilizamos como procedimentos metodológicos entrevistas semiestruturadas e grupos focais. Esses foram aplicados, respectivamente, junto aos implementadores e aos gestores e nas comunidades quilombolas selecionadas. A amostragem foi restrita aos quilombos certificados pela Fundação Cultural Palmares, de acordo com a Portaria nº 98/2007, localizados no território do Vale do Mucuri, no estado de Minas Gerais, Brasil. Dessa forma, nossa investigação deteve-se aos municípios de Carlos Chagas, Ouro Verde de Minas, Pescador, Teófilo Otoni e Ataléia, onde se localizam as comunidades quilombolas denominadas Marques, Santa Cruz, Água Preta, Água Preta de Cima, Córrego Carneiro, Comunidade dos Ferreiras, Salineiro e São Julião. No total, realizamos 23 entrevistas com gestores e implementadores da assistência social e oito grupos focais. Com a sistematização dos dados, concluímos que o acesso à Política de Assistência Social é mínimo e desconsidera a identidade coletiva do grupo. Mesmo sendo a Política de Assistência Social reconhecida como direito, ainda é ofertada apenas para aqueles que são atestados como extremamente miseráveis e não para os que dela necessitam, reproduzindo o estigma de “política de pobre para pobre”. O principal programa acessado pelos remanescentes de quilombo é o Bolsa Família. O órgão mais atuante na rede de proteção social básica é o Sindicato dos Trabalhadores Rurais. Ele atua como principal mediador entre os usuários e os órgãos governamentais. Os desafios e limites de implementação da Política de Assistência Social são diversos, desde a falta de conhecimento sobre os usuários do sistema à ausência de capacitações. Nesse sentido, a necessidade de materialização da dimensão investigativa dos profissionais da assistência social é um fato que precisa ser discutido nas instituições de ensino da graduação. Além disso, a pesquisa evidenciou a necessidade de resistência dos remanescentes de quilombo diante da proliferação do neoconservadorismo e do neoliberalismo no cenário político brasileiro</t>
  </si>
  <si>
    <t>SOUZA, Sidimara Cristina de. A política de assistência social junto às comunidades remanescentes de Quilombo do Vale do Mucuri - MG. 2021. 262 f. Tese (Doutorado em Política Social) - Universidade Federal Fluminense, Niterói, 2021.||https://app.uff.br/riuff/handle/1/22484</t>
  </si>
  <si>
    <t>Silva, Frederico Alves da</t>
  </si>
  <si>
    <t>A GARANTIA À POSSE QUALIFICADA DOS QUILOMBOS NO BUROCRÁTICO PROCESSO DE TITULAÇÃO DE SUAS TERRAS</t>
  </si>
  <si>
    <t>Comunidades remanescentes de quilombos||Propriedade definitiva||Proteção à posse qualificada||Desapropriação indireta||Communities||Remaining Quilombos||Definitive property||Qualified proprietorship protection||Indirect confiscation||CNPQ::CIENCIAS SOCIAIS APLICADAS::DIREITO</t>
  </si>
  <si>
    <t>Com o reconhecimento no fim da década de 80 dos quilombolas pelo Estado Democrático de Direito. Foi conferido às comunidades remanescentes de quilombos o direito à propriedade definitiva. Este dispositivo que é garantido pelo Ato das Disposições Constitucionais Transitórias tem máxima relevância, pois atende, simultaneamente, a vários objetivos. Trata-se de norma que consagra a igualdade substantiva e justiça social, pois confere a comunidades hipossuficientes o reconhecimento de seu direito territorial. Cuida ainda, de reparar dívida histórica da Nação Brasileira com as comunidades de descendentes de escravos, que ainda hoje, sofrem os efeitos da escravidão. Ocorre que o caminho para se alcançar este título definitivo é burocrático e submete as comunidades de quilombos a uma enorme insegurança jurídica. Neste sentido, esta dissertação se desenvolve, analisando a proteção à posse das comunidades remanescentes de quilombos até o alcance da propriedade definitiva conferida pelo Estado.</t>
  </si>
  <si>
    <t>SILVA, Frederico Alves da. A GARANTIA À POSSE QUALIFICADA DOS QUILOMBOS NO BUROCRÁTICO PROCESSO DE TITULAÇÃO DE SUAS TERRAS. 2011. 158 f. Dissertação (Mestrado em Ciências Humanas) - Pontifícia Universidade Católica de Goiás, Goiânia, 2011.||http://localhost:8080/tede/handle/tede/2624</t>
  </si>
  <si>
    <t>Aristimunho, Lilian Ghisso</t>
  </si>
  <si>
    <t>Religião e Construções Identitárias no Quilombo Chácara das Rosas</t>
  </si>
  <si>
    <t>Quilombolas, Política, Religião, Identidade étnica.||Quilombolas, Politics, Religion, Ethnic Identity.||CIENCIAS HUMANAS::TEOLOGIA</t>
  </si>
  <si>
    <t>Através de uma breve revisão sobre a emergência da questão quilombola no Brasil, e os avanços das teorias sociais busca-se investigar a conformação da identidade étnica diante do contexto político e religioso no quilombo urbano Chácara das Rosas em Canoas - RS. O estudo privilegia a revisão bibliográfica e pesquisa de campo de natureza antropológica. O texto resulta de investigação qualitativa, na modalidade etnográfica, pois busca compreender os significados atribuídos pelos próprios sujeitos ao seu contexto, a sua cultura, com o objetivo de apreender os significados no tocante do processo de conformação da identidade étnica. Dentro da perspectiva de movimentos sociais contemporâneos, objetivou-se analisar e relacionar política, religião com a trajetória da comunidade enquanto elementos observáveis e importantes para a conformação da identidade étnica. Para tanto, buscou-se analisar qual o sentido cada sujeito atribui a sua religião, e verificar qual afinidade eletiva esse grupo encontrou para afiliar-se ao protestantismo. Para verificar a hipótese de que política, religião são os fatores influenciadores de maior relevância na construção da identidade étnica da Comunidade Remanescente de Quilombo Urbano Chácara das Rosas cada qual a seu modo. Porém, a religião determina as ações sociais dos indivíduos. Na concorrência pelo poder interno entre protestantes e umbandistas, cada indivíduo age, motivado por interesses particulares com base na visão de mundo oferecida pela crença a qual está vinculado. O aumento do número de evangélicos ao longo do tempo acarreta risco à identidade étnica, pois as identidades são moldadas pelos aspectos culturais e religiosos. Nesse sentido, o grupo encontrou na afiliação ao neopentecostalismo meio para atender o seu interesse de classes.</t>
  </si>
  <si>
    <t>Aristimunho, Lilian Ghisso. Religião e Construções Identitárias no Quilombo Chácara das Rosas. 2019. 161 f. Dissertação (Programa de Pós-Graduação STRICTO SENSU em Ciências da Religião) - Pontifícia Universidade Católica de Goiás, Goiânia-GO.||http://tede2.pucgoias.edu.br:8080/handle/tede/4200</t>
  </si>
  <si>
    <t>Leite, Maria Edimaci Teixeira Barbosa</t>
  </si>
  <si>
    <t>Comunidades remanescentes de quilombo em Paranã-Tocantins: educação escolar, história, memória, cultura e narrativas</t>
  </si>
  <si>
    <t>Comunidades quilombolas e Saberes. Tocantins. Memória. Identidade e Casas Escolas. Cultura||Quilombola Communities and Knowledge. Tocantins. Memory. Identity and School Houses. Culture||Ciencias Humanas: Educação</t>
  </si>
  <si>
    <t>Esta investigação é filiada à Linha de Pesquisa "Sociedade Cultura e Educação", do programa de Pós-Graduação em Educação, da Pontifícia Universidade Católica de Goiás. Como objetivo geral, busca-se compreender o processo de transmissão do conhecimento identitário da memória e da história do povo quilombola, ao longo de sua formação, na manutenção e transmissão de sua cultura. No campo específico, pretendeu-se analisar as manifestações culturais das narrativas e das memórias passadas de geração em geração; investigar quais práticas foram internalizadas como habitus no processo de formação cultural, relacionando, por meio das narrativas de sujeitos envolvidos nesta construção, como esse saber é repassado também na educação escolar. Diante disso, pretendeu-se registrar a história e as narrativas da memória em seus saberes e fazeres, sua trajetória de experiências no processo de formação dos remanescentes, assim como sua cultura e identidade quilombola. Isso possibilitou compreender as diversas formas de percepção do mundo, a representação social dada à escola, como também o desenvolvimento da relação do ensinar e do aprender. A pesquisa partiu da seguinte problemática: Como ocorre o processo de transmissão histórico-cultural da comunidade Quilombola Claro, Prata, Ouro Fino e Kalunga Mimoso-Albino a partir da memória e história na manutenção e difusão de sua cultura? Trata-se de uma pesquisa qualitativa, que orientou a análise das memórias e narrativas dos sujeitos dos quilombos a partir da revisão bibliográfica na história, memória e identidade com base na metodologia da História Oral e, em alguns aspectos, pelo corpus documental e oral, revelam traços da pesquisa etnográfica e da iconografia. Utilizou-se de entrevistas, depoimentos e histórias de vida, registros e outras fontes, que contribuíram para a investigação. Ressalta-se que as fontes utilizadas se respaldaram nos referenciais teóricos no campo da História Cultural. Considera-se que as comunidades quilombolas Claro, Plata, Ouro Fino e Kalunga Mimoso-Albino, de Paranã (TO), vivenciam as marcas do momento histórico e político experienciados pelo processo de emancipação. Justifica-se, assim, a relevância deste estudo ao trazer para a Academia os embates vivenciados pelas comunidades quilombolas em busca de mudanças sociais. Espera-se que esta tese contribua no resgate e registro da cultura quilombola, visando a preparação do povo também para a participação política e a valorização de sua cultura, bem como das rotinas que lhes foram narradas pela tradição oral, conservando suas crenças e práticas herdadas das gerações anteriores</t>
  </si>
  <si>
    <t>Leite, Maria Edimaci Teixeira Barbosa. Comunidades remanescentes de quilombo em Paranã-Tocantins: educação escolar, história, memória, cultura e narrativas. 2021. 230 fl. Tese( Programa de Pós-Graduação STRICTO SENSU em Educação) - Pontifícia Universidade Católica de Goiás, Goiânia.||http://tede2.pucgoias.edu.br:8080/handle/tede/4712</t>
  </si>
  <si>
    <t>Alves, Maria Santana Nunes</t>
  </si>
  <si>
    <t>Os sentidos e os significados de trabalhar e estudar atribuídos pelos jovens do quilombo Lagoa da Pedra</t>
  </si>
  <si>
    <t>Sentido e significado||Jovens||Comunidade quilombola||Estudar e trabalhar||Meaning||Young people||Quilombola community||Study and work||Educação||Ciências Humanas</t>
  </si>
  <si>
    <t>Esta investigação é uma pesquisa empírica, de caráter qualitativo, vinculada à Linha de Pesquisa Educação, Sociedade e Cultura, do Programa de Pós-Graduação em Educação (PPGE) da Pontifícia Universidade Católica de Goiás (PUC Goiás), objetivou, com base no método do materialismo histórico dialético de Marx (2013), compreender os sentidos e os significados de trabalhar e estudar atribuídos pelos Jovens da comunidade Lagoa da Pedra. A pesquisa buscou localizar a partir da pesquisa bibliográfica, o estado do conhecimento por meio das produções de teses e dissertações já realizadas sobre a temática; apreender a realidade sócio-históricocultural das/os jovens da comunidade Lagoa da Pedra investigando como os/as jovens conciliam o estudo e o trabalho, identificando os desafios por eles e elas elencadas/os; propôs identificar os sentidos e os significados que os/as jovens dessa comunidade, atribuem à escola e ao trabalho. A coleta de dados ocorreu por meio da entrevista semiestuturada, realizada com as/os jovens da comunidade Lagoa da Pedra. A análises e sistematização dos dados alicerçaramse nos procedimentos metodológicos denominados de núcleos de Significação de Aguiar, Soares e Machado (2015). O trabalho desvelou que, apesar da existência de dispositivos legais criados a partir da luta da Sociedade Civil Organizada, por meio dos movimentos sociais da causa dos direitos da população negra, as melhorias de condições para com as/os jovens, ainda não foram suficientes para promover um amparo digno que venha subsidiá-las/os. Assim, reafirma-se que os dispositivos legais necessitam ser colocados em prática para de fato garantir direitos fundamentais para as pessoas dessas comunidades ora desassistidas pelo poder público, o que faz com que essa população se sinta inferiorizada e excluída de seu meio social. A pesquisa enfatizou o trabalho e o estudo das/os jovens da comunidade Lagoa da Pedra com vista a contribuir com as discussões acerca das/os jovens dessa comunidade, uma vez que os trabalhos científicos acadêmicos existentes são poucos e, nesse sentido este trabalho propõe somar com o campo da pesquisa possibilitando mais teorias a serem conferidas aos bancos de dados dos portais públicos científicos. Propõe ainda, subsidiar as/os atoras/es sociais que lutam pela superação das desigualdades sociais e opressões na luta por seus direitos, entre os quais, o acesso à educação e ao trabalho, que necessitam ser garantidos para todos/as na sociedade, principalmente os mais desprovidos de assistências aos bens públicos.</t>
  </si>
  <si>
    <t>ALVES, Maria Santana Nunes. Os sentidos e os significados de trabalhar e estudar atribuídos pelos jovens do quilombo Lagoa da Pedra. 2022. 126 f. Dissertação (Mestrado em Educação) -- Escola de Formação de Professores e Humanidades, Pontifícia Universidade Católica de Goiás, Goiânia, 2022.||http://tede2.pucgoias.edu.br:8080/handle/tede/4865</t>
  </si>
  <si>
    <t>Eidt, Eloá Júlia de Cezaro</t>
  </si>
  <si>
    <t>http://lattes.cnpq.br/5487317140134503</t>
  </si>
  <si>
    <t>Campos, Jose Ricardo da Rocha||Não informado pela instituição</t>
  </si>
  <si>
    <t>http://lattes.cnpq.br/3641260022425300||Não informado pela instituição</t>
  </si>
  <si>
    <t>Godoy, Cristiane Maria Tonetto||Tonezer, Cristiane||Campos, Jose Ricardo da Rocha||Wedig, Josiane Carine||Não informado pela instituição</t>
  </si>
  <si>
    <t>http://lattes.cnpq.br/0677941801050497||http://lattes.cnpq.br/3911595827454474||http://lattes.cnpq.br/3641260022425300||http://lattes.cnpq.br/1237451314892734||Não informado pela instituição</t>
  </si>
  <si>
    <t>Desenvolvimento endógeno por meio do turismo: um estudo sobre termalismo e roteirização turística rural no município de Quilombo - SC</t>
  </si>
  <si>
    <t>Comunidades - Desenvolvimento||Desenvolvimento econômico||Turismo||Recursos hídricos||Turismo rural||Community development||Economic development||Tourism||Water resources||Rural tourism</t>
  </si>
  <si>
    <t>O desenvolvimento de um local pode assumir diferentes arranjos, variando, por exemplo, de acordo com os resultados esperados, potencialidades identificadas e estratégias pautadas. O turismo representa uma ferramenta comumente acionada na busca por desenvolvimento, uma vez que representa um setor multidisciplinar e que pode ser adequado a diferentes realidades. Assim, esta área conta com fomentos que visam promover o desenvolvimento regional descentralizado e também das pequenas localidades. No contexto das pequenas localidades, uma alternativa para alicerçar o setor mencionado em busca do desenvolvimento, envolve a identificação de atributos endógenos. Nesse ínterim, o presente estudo aborda a caracterização do patrimônio turístico do município de Quilombo, localizado no oeste de Santa Catarina, cujas aptidões envolvem o termalismo e a roteirização rural, bem como a discussão de suas carências e potencialidades. A proposta compreende uma pesquisa sócio-espacial de abordagem mista quanti-qualitativa. O espectro espacial foi identificado através de um levantamento quantitativo com o auxílio do modelo Teoria do Espaço Turístico (TET) de Boullón. Em complemento, a presença de fontes termais representa um potencial turístico explorado desde a formação do município, portanto, realizou-se a avaliação de parâmetros quantitativos de balneabilidade. Por fim, a dimensão social da pesquisa foi abordada por meio de seis entrevistas semiestruturadas qualitativas. Entre os principais achados da pesquisa evidencia-se o patrimônio turístico do município com mais de noventa pontos identificados; a classificação do espaço em questão como um conjunto turístico; lacunas especialmente relacionadas à infraestrutura e mecanismos regulatórios de incentivo ao setor, e as potencialidades envolvem, entre outras, marcantes relações sociais comunitárias e a presença feminina frente aos estabelecimentos comerciais envolvidos com o turismo no local. A partir da pesquisa realizada, foi possível validar indicativos de que o termalismo e a roteirização turística rural representam notáveis potenciais endógenos do município de Quilombo-SC, promovendo o desenvolvimento do local, induzindo aprimoramentos econômicos e sociais, em especial para mulheres envolvidas com o setor e, por fim, sendo alicerçado em instrumentos de gestão e participação democrática.</t>
  </si>
  <si>
    <t>http://repositorio.utfpr.edu.br/jspui/handle/1/28677</t>
  </si>
  <si>
    <t>EIDT, Eloá Júlia de Cezaro. Desenvolvimento endógeno por meio do turismo: um estudo sobre termalismo e roteirização turística rural no município de Quilombo - SC. 2022. Dissertação (Mestrado em Desenvolvimento Regional) - Universidade Tecnológica Federal do Paraná, Pato Branco, 2022.</t>
  </si>
  <si>
    <t>Ribeiro, Yolanda Gaffrée</t>
  </si>
  <si>
    <t>Os limites da reforma agrária e as fronteiras religiosas: os dilemas dos remanescentes de quilombos do Imbé – RJ</t>
  </si>
  <si>
    <t>direitos territoriais||quilombo||Imbé||Reforma agrária||Brasil||Quilombo||Memória social||Religião; aspecto social||Campos dos Goytacazes (RJ)</t>
  </si>
  <si>
    <t>A inclusão do artigo 68 no Ato das Disposições Constitucionais Provisórias (ADCT) da Constituição Brasileira de 1988 prevê os direitos territoriais das denominadas comunidades remanescentes de quilombo. Tal dispositivo jurídico, relacionado ao reconhecimento de direitos diferenciados, permite a elaboração de motivações, justificações e problemáticas que passam a figurar como centrais no cenário público. Esse contexto suscita a emergência de mobilizações de grupos, cujas reivindicações de direitos e reconhecimento promovem a visibilidade e legitimidade de suas demandas no espaço público. O presente estudo etnográfico remete às formas de engajamento e envolvimento dos grupos que demandam direitos e reconhecimento a partir da identidade diferenciada remanescentes de quilombo na região do Imbé, no município de Campos - RJ. Pretende-se, tomando emprestado o ponto de vista dos atores locais, discutir as motivações para o acionamento do artigo 68 do ADCT e os desdobramentos da auto-atribuição à identidade quilombola, considerando as discussões acerca das demandas de direitos de cidadania, a partir de identidades diferenciadas no Brasil. Por um lado, tomamos como referência a ressiginificação do pertencimento ao território, relacionada às narrativas que remontam à memória da escravidão de seus antepassados e à condição de subordinado em face do vínculo com os fazendeiros e com o usineiro da região. Do mesmo modo, damos especial atenção para os efeitos do programa de reforma agrária realizado, definido pelo I PNRA, à identidade de pequenos produtores rurais autônomos, construída nesse processo. Por outro lado, buscamos entender como se atualiza o ‘discurso da quilombolice’ nesse cenário, considerando a atuação de empreendedores étnicos externos, cuja atuação traz a tona uma tensão entre o pertencimento as religiões evangélicas e as religiões de origem afro-brasileira, culminando em um complexo processo de construção de fronteiras do pertencimento à identidade diferenciada remanescentes de quilombos e a religiosidade.</t>
  </si>
  <si>
    <t>RIBEIRO, Yolanda Gaffrée. Os limites da reforma agrária e as fronteiras religiosas: os dilemas dos remanescentes de quilombos do Imbé – RJ. 2011. p.110. Dissertação (Mestrado) - Curso de Pós-graduação em Sociologia Política, Centro de Ciências do Homem, Universidade Estadual do Norte Fluminense Darcy Ribeiro, Campos dos Goytacazes, 2011.||https://app.uff.br/riuff/handle/1/9202||Aluno de Mestrado</t>
  </si>
  <si>
    <t>NASCIMENTO, Cláudia Neves</t>
  </si>
  <si>
    <t>Culturas e memórias das comunidades de quilombo da Amazônia: um passado revisto a partir do presente</t>
  </si>
  <si>
    <t>Comunidades quilombolas||Cultura||Memória||Amazônia</t>
  </si>
  <si>
    <t>A presente dissertação debruça-se sobre a contribuição dos povos de matriz africana na cultura e formação da sociedade amazônica. Destacando-se hoje a existência de comunidades remanescentes de quilombolas no Baixo Amazonas, também conhecida pelos locais de mocambos. A região é caracterizada pela diversidade, complexidades socioculturais, geográficas e por um rico patrimônio histórico cultural. Tudo isso, resultante da interação das diversas populações em um longo fluxo de tráfegos e tráficos pela região amazônida. A convivência entre diferentes povos favoreceu a construção de saberes e práticas que são próprios da região do Baixo Amazonas e ao mesmo tempo representam a singularidade desse território. Mas toda essa construção é resultante de resistências ou de acomodações à lógica do colonizador? Essa questão incômoda gerou a questão científica desta pesquisa, que é em que medida as manifestações culturais, os registros da memória coletiva e a afirmação da identidade afro de comunitários remanescentes de quilombo na região do Baixo Amazonas no tempo presente serve de fundamento para pensar o passado? Dito isto, a pesquisa, com abordagem qualitativa, focou em duas comunidades de remanescentes de quilombos com registros de reconhecimento territorial no INCRA, Silêncio (Óbidos-PA) e Pacoval (Alenquer-PA). Os resultados mostraram-se válidos por conta de registros de memória coletiva sobre os patrimônios históricos, culturais e memórias das duas comunidades, gerando delas a discussão sobre a afirmação identitária afro, relacionando o presente ao passado e o passado ao presente, duas vias que permitem ligar a África à Amazônia, dois universos distantes, que devido a grande Diáspora, acabaram unindo-se pela viva resistência de pretos de mocambos e quilombos.</t>
  </si>
  <si>
    <t>https://repositorio.ufopa.edu.br/jspui/handle/123456789/449</t>
  </si>
  <si>
    <t>NASCIMENTO, Cláudia Neves. Culturas e memórias das comunidades de quilombo da Amazônia: um passado revisto a partir do presente. Orientador: Itamar Rodrigues Paulino. 2018. 113 f. Dissertação (Mestrado em Sociedade, Ambiente e Qualidade de Vida) – Programa de Pós-Graduação em Sociedade, Ambiente e Qualidade de Vida, Universidade Federal do Oeste do Pará, Santarém, 2018. Disponível em: https://repositorio.ufopa.edu.br/jspui/handle/123456789/449. Acesso em:.</t>
  </si>
  <si>
    <t>PONTES, Deize Freitas</t>
  </si>
  <si>
    <t>Condições de vida e hábitos culturais em saúde em comunidade tradicional do Baixo Amazonas: o caso do quilombo/mocambo Muratubinha</t>
  </si>
  <si>
    <t>Cultura||Saúde||Doença||Qualidade de Vida</t>
  </si>
  <si>
    <t>A presente dissertação está centrada no modo de viver e nos hábitos culturais em saúde da população do interior da Amazônia, destacando-se a Comunidade Remanescente de Quilombos Muratubinha, no oeste paraense. A comunidade está caracterizada pela sua diversidade ambiental, por suas complexidades socioculturais e condições geográficas singulares. A questão científica que norteou a pesquisa é: as práticas sociais cotidianas e os hábitos culturais em saúde influenciam a qualidade de vida de moradores de uma comunidade quilombola da Amazônia? A pesquisa teve por objetivo investigar as condições sociais vividas e as práticas culturais de quilombolas no processo saúde – doença. Buscou evidenciar, ou não, pontos que vinculem as culturas dos moradores da comunidade investigada ao meio ambiente em que vivem e como é promovida a saúde coletiva pela e junto à população, além dos aspectos associados que interferem na saúde e os recursos utilizados pelos quilombolas, de forma preventiva e curativa. A pesquisa de abordagem qualitativa com elementos do método etnográfico focou uma comunidade de remanescentes de quilombos, Muratubinha, caracterizada como de várzea, em Óbidos-PA. Por meio da aplicação de questionário utilizando entrevista semiestruturada com narradoreschave, observação participante, transcrição e análise das informações que validaram os resultados, possibilitando um posicionamento científico e de cidadania das condições de vida e saúde dos comunitários, identificando e empoderando, para isso, aspectos imprescindíveis da cultura quilombola na manutenção de sua identidade e de seus saberes.</t>
  </si>
  <si>
    <t>https://repositorio.ufopa.edu.br/jspui/handle/123456789/120</t>
  </si>
  <si>
    <t>PONTES, Deize Freitas. Condições de vida e hábitos culturais em saúde em comunidade tradicional do Baixo Amazonas: o caso do quilombo/mocambo Muratubinha . Orientador: Itamar Rodrigues Paulino. 2020. 122 f. Dissertação (Mestrado em Sociedade, Ambiente e Qualidade de Vida) – Programa de Pós-Graduação em Sociedade, Ambiente e Qualidade de Vida, Universidade Federal do Oeste do Pará, Santarém, 2020. Disponível em:https://repositorio.ufopa.edu.br/jspui/handle/123456789/120. Acesso em:.</t>
  </si>
  <si>
    <t>CARVALHO, Telma Lélia Gonçalves Schultz de</t>
  </si>
  <si>
    <t>http://lattes.cnpq.br/6489818197567726</t>
  </si>
  <si>
    <t>OLIVEIRA, Patrícia Chaves de||Não informado pela instituição</t>
  </si>
  <si>
    <t>Etnofarmacologia e fisiologia de plantas medicinais do Quilombo Tiningú, Santarém, Pará, Brasil</t>
  </si>
  <si>
    <t>Instituto de Engenharia e Geociências</t>
  </si>
  <si>
    <t>Programa de Pós-Graduação em Recursos Naturais da Amazônia</t>
  </si>
  <si>
    <t>CNPQ::CIÊNCIAS BIOLÓGICAS</t>
  </si>
  <si>
    <t>Quilombolas||Amazônia||Etnobotânica||Estresse hídrico||Óleos essenciais</t>
  </si>
  <si>
    <t>A Amazônia possui alta diversidade de plantas medicinais tanto nativas quanto exóticas de elevada importância terapêutica, ecológica e econômica para as comunidades tradicionais da Amazônia. O objetivo desta pesquisa foi realizar levantamento etnofarmacológico e investigar o comportamento fisiológico das plantas medicinais de alto valor de uso para a comunidade quilombola Tiningú em Santarém – PA a fim de propor formas de cultivo e manejo. O levantamento etnofarmacológico foi realizado com 20 famílias quilombolas através da aplicação de um questionário semi-estruturado. Os dados levantados foram analisados através da Frequência Relativa de Citação (FRC), Valor de Uso (VU), Nível de Fidelidade (NF), Prioridade de Ordenamento (PO) e associação do uso das etnoespécies com as categorias nosológicas de acordo com o CID-10. A comunidade Tiningú possui um vasto conhecimento tradicional quanto ao uso das plantas medicinais, visto que foram citadas 107 etnoespécies para 316 indicações terapêuticas, com predominância para as patologias do aparelho digestivo, sintomas e sinais gerais, doenças infecciosas, parasitárias e do aparelho respiratório. Plectranthus amboinicus e Chenopodium ambrosioides foram as que apresentaram maior FRC (0.90 e 0.70, respectivamente), e também as que apresentaram maior PO (0.71 e 0.56, respectivamente). Para investigação do comportamento fisiológico foram selecionadas quatro espécies com maiores VU para a comunidade Tiningú: Plectranthus amboinicus (0.95), Chenopodium ambrosioides (0.90), Ruta graveolens (0.80) e Mentha x villosa (0.75), as quais foram cultivadas por três meses em área experimental da UFOPA. Uma semana antes da colheita as mesmas foram submetidas a dois tratamentos: T1= Irrigação diária do solo até a capacidade de campo e T2 = Imposição de déficit hídrico. O delineamento experimental foi em blocos casualizados com 15 repetições por tratamento. As variáveis analisadas foram: Condutância Estomática (gs), Área Foliar Específica (AFE), Particionamento de Biomassa Vegetal (PBV), Teor de Óleo e de Compostos Majoritários. Os resultados mostraram que o déficit hídrico em curto prazo influenciou negativamente na redução das taxas de gs em todas as espécies estudadas, bem como na diminuição da AFE e de biomassa da parte aérea (exceto em Mentha x villosa). Contudo, influenciou positivamente no aumento dos teores de óleos essenciais e de praticamente todos os marcadores químicos das espécies. As pesquisas farmacológicas dos compostos majoritários encontrados nos óleos essenciais das plantas estudadas justificam seu uso tradicional no tratamento de diversas patologias pela população quilombola do Tiningú.</t>
  </si>
  <si>
    <t>https://repositorio.ufopa.edu.br/jspui/handle/123456789/119</t>
  </si>
  <si>
    <t>CARVALHO, Telma Lélia Gonçalves Schultz de. Etnofarmacologia e fisiologia de plantas medicinais do Quilombo Tiningú, Santarém, Pará, Brasil. Orientadora: Patrícia Chaves de Oliveira. 2015. 168 f. Dissertação (Mestrado em Recursos Naturais da Amazônia) - Programa de Pós-graduação em Recursos Naturais da Amazônia, Universidade Federal do Oeste do Pará, Santarém, 2015. Disponível em: https://repositorio.ufopa.edu.br/jspui/handle/123456789/119. Acesso:</t>
  </si>
  <si>
    <t>LÉO NETO, Nivaldo Aureliano</t>
  </si>
  <si>
    <t>http://lattes.cnpq.br/1308320873555411</t>
  </si>
  <si>
    <t>SANTANA, Moisés de Melo||SCIFONI, Simone||Não informado pela instituição||Não informado pela instituição||Não informado pela instituição</t>
  </si>
  <si>
    <t>Educação patrimonial e diálogo de saberes no quilombo-indígena Tiririca dos Crioulos (Pernambuco)</t>
  </si>
  <si>
    <t>Processo educativo||Educação patrimonial||Relação étnico-racial||Quilombola||Índio||Interculturalidade</t>
  </si>
  <si>
    <t>The search for an intercultural education leads us to understand the alterities and the respective performative discourses of identities in certain social situations and political fields. The appreciation of the diverse knowledge of these identities, accepting their own epistemology and explanatory domains, indicate educative relationships in which local knowledge traditions can interact with didactic contextualization processes of school contents. The present work will seek the understanding of the educational processes that may exist when performing the interactions between Cultures and Educations in the territories that deal with the shared management of local memory, considering that such actions also unfold in political struggles for recognition. To this end, it starts from a shared management Heritage Education action carried out in partnership with the indigenous quilombo Tiririca dos Crioulos (Pernambuco), entitled “From the Hole to the World”, which took place between 2014-2018. Using a qualitative approach, the study in question seeks to understand the steps that occurred throughout this action, highlighting the processes and educational uses of Heritage mediated by a participatory action research. It discusses the processes of (de) legitimization of local knowledge and its interaction with school didactic contents, specifically for Science / Biology Teaching, entangled in the affirmations of an identity that recognizes the black and indigenous presence in the Pernambuco hinterland.</t>
  </si>
  <si>
    <t>http://www.tede2.ufrpe.br:8080/tede2/handle/tede2/8494</t>
  </si>
  <si>
    <t>LÉO NETO, Nivaldo Aureliano. Educação patrimonial e diálogo de saberes no quilombo-indígena Tiririca dos Crioulos (Pernambuco). 2019. 288 f. Dissertação (Programa de Pós-Graduação Associado em Educação, Culturas e Identidades) - Universidade Federal Rural de Pernambuco, Recife.</t>
  </si>
  <si>
    <t>PRAGANA, Rossanna Barbosa</t>
  </si>
  <si>
    <t>http://lattes.cnpq.br/8705453663044944</t>
  </si>
  <si>
    <t>RIBEIRO, Mateus Rosas||Não informado pela instituição</t>
  </si>
  <si>
    <t>ARAÚJO FILHO, José Coelho de||GALINDO, Izabel Cristina de Luna||SOUZA JÚNIOR, Valdomiro Severino de||Não informado pela instituição||Não informado pela instituição</t>
  </si>
  <si>
    <t>Caracterização pedológica e diagnóstico da qualidade de solos sob plantio direto na Serra do Quilombo, sudoeste piauiense</t>
  </si>
  <si>
    <t>AGRONOMIA::CIENCIA DO SOLO</t>
  </si>
  <si>
    <t>Latossolos||Cerrado||Manejo do solo||Atividade biológica||Matéria orgânica||Latosols||Soil tillage||Biological activity||Organic matter</t>
  </si>
  <si>
    <t>This research was conducted in the Cerrado of Piauí. This area has been targeted for exploitation without due concern for the preservation of natural resources, where production systems are characterized by intensive use of land. The objective of this research was to deepen knowledge about the Serra do Quilombo pedoenvironment Bom Jesus, PI, and evaluate the effect of notillage on altering the characteristics of soils cultivated with soybean. The research was conducted in two parts. The first part consists of the recognition of the soils of the Sierra. The examination of soils, identification and sampling were carried out by trenching. The samples were analyzed for morphological, physical, chemical and mineralogical composition. The analysis of the context in which the sequence of profiles is inserted, and the attributes of the analyzed soils converge to a single class of soil, the Oxisols, however, are apparently formed from parent materials with different contributions, which can be confirmed by the textural variation along the transect and the behavior of oxides. The second part was to assess changes in soil properties, due to the different times of implantation of the no-tillage system, in relation to native Cerrado. The results were submitted to variance analysis and additional analysis was used as multivariate techniques. The second part of the research consisted of two studies. The first was the effect of no-tillage on morphological attributes Yellow Latosol (Oxisol), by evaluating the color, structure and consistency, and the effect on soil physical properties: particle-size-distribution, clay dispersion, degree of clay flocculation, silt / clay comparison, bulk density and particle, total porosity, macroporosity, microporosity, aggregate stability and soil resistance to penetration. The type of management imposed on the ground, conventional till and subsequent implantation of no-tillage system, contributed to alter the morphological properties of soil such as structure and consistency, applied to horizon A. No-tillage also affected soil physical properties in relation to native Cerrado, especially in the surface layer. The second study assessed the effect of no-tillage on the chemical and biological dynamics of organic matter in the same Oxisols. We evaluated the following attributes: exchangeable cations, sum of bases, CEC, base saturation, pH, organic carbon, aluminum saturation, total nitrogen and phosphorus as chemical attributes. We also evaluated organic soil basal respiration, microbial biomass, metabolic quotient and microbial quotient, and for the dynamics of organic matter we used physical and chemical fractionation. The management of the ground solo with conventional cultivation and subsequent implantation of notillage system also altered the chemical and biological soil compared with native Cerrado. As for the physical fractionation of organic matter, some fractions showed significant effect, deferring the soil of the native Cerrado of cultivated soils under no-tillage system, however for the chemical fractions of organic matter there was no significant effect.</t>
  </si>
  <si>
    <t>http://www.tede2.ufrpe.br:8080/tede2/handle/tede2/5381</t>
  </si>
  <si>
    <t>PRAGANA, Rossanna Barbosa. Caracterização pedológica e diagnóstico da qualidade de solos sob plantio direto na Serra do Quilombo, sudoeste piauiense. 2011. 159 f. Tese (Programa de Pós-Graduação em Ciência do Solo) - Universidade Federal Rural de Pernambuco, Recife.</t>
  </si>
  <si>
    <t>Pereira, Marilda Leite</t>
  </si>
  <si>
    <t>http://lattes.cnpq.br/0147334254070985</t>
  </si>
  <si>
    <t>Monteiro, Rosa Cristina||Não informado pela instituição</t>
  </si>
  <si>
    <t>Monteiro, Rosa Cristina||Ericeira, Ronald Clay dos Santos||Oliveira, Ivone Adelina de||Não informado pela instituição||Não informado pela instituição</t>
  </si>
  <si>
    <t>Contribui??o da Escola Jos? Bonif?cio para o fortalecimento da identidade cultural e territorial do quilombo do Curia?</t>
  </si>
  <si>
    <t>Quilombo||Identidade||Territorialidade||Educa??o ?tnico Racial</t>
  </si>
  <si>
    <t>Identity||Territoriality||Ethnic-Racial Education</t>
  </si>
  <si>
    <t>This research approaches the contributions of Jos? Bonif?cio State School for the strengthening of the cultural and territorial identity of the Curia? Quilombo. This study was based on the theoretical-methodological framework of Munanga (2012, 2014, 2008), Gomes (2007), Cavelleiro (2001), BRASIL (2001, 2004, 2012). It was applied a qualitative methodology, and the instruments of data collection were the official documents and semi-structured and transcribed interviews, with the participation of seven teachers from the researched school. The results of the study reveal that each one of them considers themselves as important for the reinforcement of the cultural and territorial identity of the Curia? Quilombo; however, the research points out the need of an ongoing formation on Ethnic-Racial Education as well as an extensive and committed discussion on the National Curricular Guidelines for Basic Education, National Curriculum Guidelines for the Education of Ethnic-Racial Relations and on the Teaching of Afro-Brazilian and African History and Culture, and also the National Curricular Guidelines for Quilombola School Education, since it was perceptible the lack of theoretical knowledge of the participants in the discussion of the issue proposed by this research. We noticed the absence of the community in the revitalization of the Political Pedagogical Project. From the observations, we can signalize some points necessary to instrumentalize the teachers in the dialogue about identity and territoriality, through the continuing education on African and Afro-Brazilian History and Culture, which could be presented as seminar, workshops and lectures for all teaching staff and school workers.</t>
  </si>
  <si>
    <t>https://tede.ufrrj.br/jspui/handle/jspui/3252</t>
  </si>
  <si>
    <t>PEREIRA, Marilda Leite. Contribui??o da Escola Jos? Bonif?cio para o fortalecimento da identidade cultural e territorial do quilombo do Curia?. 2016. 55 f. Disserta??o (Mestrado em Educa??o Agr?cola) - Instituto de Agronomia, Universidade Federal rural do Rio de Janeiro, Serop?dica-RJ. 2016.</t>
  </si>
  <si>
    <t>Martins, Filipe Ribeiro S?</t>
  </si>
  <si>
    <t>http://lattes.cnpq.br/3282896397865895</t>
  </si>
  <si>
    <t>Espindola, Jos? Antonio Azevedo||Não informado pela instituição</t>
  </si>
  <si>
    <t>Espindola, Jose Antonio Azevedo||Martins, Lindete M?ria Vieira||Rumjanek, Norma Gouv?ia||Não informado pela instituição||Não informado pela instituição</t>
  </si>
  <si>
    <t>Constru??o do conhecimento agroecol?gico no Quilombo Cachoeira, regi?o Central de Minas Gerais</t>
  </si>
  <si>
    <t>Aduba??o verde||Inocula??o com ra?zes noduladas||Feijoeiro comum</t>
  </si>
  <si>
    <t>Green manure||Inoculation with nodulated roots||Common bean</t>
  </si>
  <si>
    <t>The present work was performed with traditional (quilombola) farmers from the Rural Community Association of Cachoeira, Xamb? and Ribeir?o - ASCAXAR QUILOMBOLA, located at the municipality of Dom Joaquim, in the Central region of the state of Minas Gerais. The work aimed to evaluate soil management strategies for agroecological production of common bean, using as green manure the legume sunn hemp (Crotalaria juncea) as a multifunctional and soil management practice, and the use of fine nodulated root preparation, aiming to improve the efficiency of biological nitrogen fixation (BNF). In this sense, a Demonstrative Unit was implemented in the collective production area of the ASCAXAR QUILOMBOLA, as a space for dialogue and awareness of the worked practices. The study was divided into two stages. The first one was the implementation of four plots with different uses for common bean (Phaseolus vulgaris) in succession, with the following procedures: a) sunn hemp mowed and left on the soil surface as mulching; b) sunn hemp incorporated into the soil; c) mineral fertilization with NPK formulation 4-14-8 and d) control. During the second stage, it was carried out a field day about the technique of seed inoculation with the prepared of fine nodulated roots, as well as the planting of common bean, subdividing each plot of the first stage into two. It was evaluated the planting treated with the use of the alternative inoculant and the control, using indicators of soil quality and crop health in a participatory manner. It was carried out semi-structured interviews with farmer families, aiming to evaluate how these practices were used. From the farmer?s perception, the use of green manure with sunn hemp promoted the biomass production in the cultivated area, allowing soil cover and moisture retention. It was highlighted the strategic role of BNF both by the green manure and the common bean, improving agriculture sustainability. This practice enabled technological innovation at low cost and with the use of local resources. The use of sustainability indicators was efficient in raising farmers' awareness, as well as an important decision-making tool associated with the agroecological transition process.</t>
  </si>
  <si>
    <t>https://tede.ufrrj.br/jspui/handle/jspui/6149</t>
  </si>
  <si>
    <t>MARTINS, Filipe Ribeiro S?. Constru??o do conhecimento agroecol?gico no Quilombo Cachoeira, regi?o Central de Minas Gerais. 2020. 45 f. Disserta??o (Mestrado Profissional em Agricultura Org?nica) - Instituto de Agronomia, Universidade Federal Rural do Rio de Janeiro, Serop?dica, RJ, 2020.</t>
  </si>
  <si>
    <t>Mendes, Jo?o Francisco Alves</t>
  </si>
  <si>
    <t>http://lattes.cnpq.br/8752465739901202</t>
  </si>
  <si>
    <t>Am?ncio, Cristhiane Oliveira da Gra?a||Não informado pela instituição</t>
  </si>
  <si>
    <t>Am?ncio, Cristhiane Oliveira da Gra?a||Videira, Andr? Luiz||Carneiro, Leonardo Oliveira||Não informado pela instituição||Não informado pela instituição</t>
  </si>
  <si>
    <t>Etnodesenvolvimento, assist?ncia t?cnica e extens?o rural: o caso do Quilombo de Monte Alegre - Cachoeiro de Itapemirim</t>
  </si>
  <si>
    <t>Instituto de Ci?ncias Humanas e Sociais||Instituto Multidisciplinar de Nova Igua?u||Instituto de Tecnologia</t>
  </si>
  <si>
    <t>Programa de P?s-Gradua??o em Desenvolvimento Territorial e Pol?ticas P?blicas</t>
  </si>
  <si>
    <t>Agronomia||Ci?ncia Pol?tica||Agronomia</t>
  </si>
  <si>
    <t>Quilombolas||Ater (Etno)||Desenvolvimento Territorial||Monte Alegre</t>
  </si>
  <si>
    <t>Quilombo||Ater (Ethno)||Territorial Development</t>
  </si>
  <si>
    <t>The inclusion of social policies for technical assistance and rural extension (ATER) in Brazil is of great importance in the production process enabling family farmers, contributing to the occurrence of local development. The Brazilian rurality is comprised of several identities, some require technical assistance and rural extension specialist practices, so that the purpose of these actions / communications are achieved. This paper talks about the ethnodevelopment the Remnant Community Quilombo de Monte Alegre, located in the municipality of Cachoeiro de Itapemirim - ES. We analyzed the main strategies of public agencies, especially the Esp?rito Santo State Institute for Technical Assistance and Rural Extension (INCAPER) in order to show which and how actions to encourage agricultural production have been carried out and how they have generated the development and strengthening of territorial identity.</t>
  </si>
  <si>
    <t>https://tede.ufrrj.br/jspui/handle/jspui/2939</t>
  </si>
  <si>
    <t>MENDES, Jo?o Francisco Alves. Etnodesenvolvimento, assist?ncia t?cnica e extens?o rural: o caso do Quilombo de Monte Alegre - Cachoeiro de Itapemirim. 2014. 94 f. Disserta??o (Mestrado em Desenvolvimento Territorial e Pol?ticas P?blicas) - Instituto de Ci?ncias Humanas e Sociais; Instituto de Tecnologia e Instituto Multidisciplinar de Nova Igua?u, Departamento de Ci?ncias Econ?micas, Universidade Federal Rural do Rio de Janeiro, Serop?dica - RJ, 2014.</t>
  </si>
  <si>
    <t>Rodrigues, Tobias Henrique Gon?alves</t>
  </si>
  <si>
    <t>http://lattes.cnpq.br/0455197930453511</t>
  </si>
  <si>
    <t>Naiff, Luciene Alves Miguez||Nascimento, Ingrid Faria Gianordoli||Oliveira, Diana Ramos de||Não informado pela instituição||Não informado pela instituição</t>
  </si>
  <si>
    <t>Quilombos: identificando aspectos psicossociais na sociedade brasileira</t>
  </si>
  <si>
    <t>Representa??es Sociais||quilombos||preconceito</t>
  </si>
  <si>
    <t>Social representations||prejudice</t>
  </si>
  <si>
    <t>Considering that Quilombos are Brazilian material and immaterial heritage and represent a living symbol of resistance to colonialism, and currently, as black resistance; further considering the scenario in which less than half of the federal units have included Quilombos as a priority in the vaccination schedule for the Sars-CoV-2 pandemic. The present study aimed to identify social representations of Quilombos among Brazilians, which presents itself as a topic of great importance and relevance for understanding the identity of the Brazilian people and society's relations with the black population. For this research, Serge Moscovici's theory of social representations was used as a theoretical framework. Considering that this theory seeks to understand the different realities of life and the diverse expressions within the social realm. A multi-method perspective was employed in data collection, allowing for an understanding of the characteristics of the social representation of Quilombos and their rights through free evocation, documentary analysis, and content analysis. The research was conducted with 130 individuals using convenience sampling, enabling an approximation of the characteristics of such representation. The data were processed using the Iramuteq software, and they indicate that the central core of these representations is still laden with stereotypes, demonstrating that the narrative perpetuated by colonialism, imbued with a discourse of cultural superiority, resonates within social representations. However, the peripheries of the core show the emergence of new representations, which have been the result of over 130 years of struggle in an attempt to incorporate Quilombos into the Brazilian narrative. A brief discussion about the rights guaranteed to Quilombola communities was added to the research. Namely, the right to land and priority in the COVID-19 vaccination schedule. This led to the identification of a favorable opinion towards these rights but also a strong opposing view driven by the discourse of "equality" that disregards the entire history and struggle of the black population, as well as the importance of Quilombos for the Brazilian nation. In conclusion, it is important to emphasize the role of social psychology in understanding these phenomena more accurately, as it is within the social environment, particularly in interpersonal relationships, that these prejudices are constructed, creating consequences that affect the individual and collective quality of life of Quilombola communities.</t>
  </si>
  <si>
    <t>https://tede.ufrrj.br/jspui/handle/jspui/6958</t>
  </si>
  <si>
    <t>RODRIGUES, Tobias Henrique Gon?alves. Quilombos: identificando aspectos psicossociais na sociedade brasileira. 2023. 97 f. Disserta??o (Mestrado em Psicologia) - Instituto de Educa??o, Universidade Federal Rural do Rio de Janeiro, Serop?dica, RJ, 2023.</t>
  </si>
  <si>
    <t>Grisa, José Ernesto Alves</t>
  </si>
  <si>
    <t>Os efeitos da política pública RS/Rural na configuração da identidade da comunidade remanescente de quilombo do Angico, em Alegrete/RS : um estudo de caso</t>
  </si>
  <si>
    <t>Sociologia rural||Remanescentes||Quilombos||Políticas públicas||RS/Rural||Alegrete (RS)</t>
  </si>
  <si>
    <t>Identity||Remaining of quilombos||Public politics</t>
  </si>
  <si>
    <t>Este trabalho aborda os efeitos da política pública RS/Rural na configuração da identidade de remanescente de quilombo na comunidade do Angico, interior de Alegrete, no Rio Grande do Sul. Analisa como novas identidades ou identidades locais estão se consolidando frente à imposição da globalização. Discute a utilização do conceito de raça como categoria analítica e política na luta contra a exploração e a discriminação racial. O RS/Rural visa aplicar o modelo de etnodesenvolvimento através de uma metodologia participativa na relação entre mediadores e mediados, na busca de uma fusão de horizontes. Isso não impede a ocorrência de violência simbólica, seja pela adesão dos mediados, ou pela ausência de representação dos quilombolas na esfera de elaboração dos projetos de política pública. Destaca-se a importância do Movimento Negro para a autodefinição de uma identidade social e como essa identidade de remanescente de quilombo é fortalecida e atualizada quando há um intercâmbio entre as comunidades quilombolas.</t>
  </si>
  <si>
    <t>http://hdl.handle.net/10183/10907</t>
  </si>
  <si>
    <t>RABELO, Marcio dos Santos</t>
  </si>
  <si>
    <t>http://lattes.cnpq.br/2554018335457468</t>
  </si>
  <si>
    <t>GUIMARÃES, Claudio Alberto Gabriel||Não informado pela instituição</t>
  </si>
  <si>
    <t>http://lattes.cnpq.br/756002197712060||Não informado pela instituição</t>
  </si>
  <si>
    <t>GUIMARÃES, Claudio Alberto Gabriel||CASTELO BRANCO, Thayara Silva||BRANDÃO, Paulo de Tarso||Não informado pela instituição||Não informado pela instituição</t>
  </si>
  <si>
    <t>http://lattes.cnpq.br/756002197712060||http://lattes.cnpq.br/7047843216689603||http://lattes.cnpq.br/2243852940585133||Não informado pela instituição||Não informado pela instituição</t>
  </si>
  <si>
    <t>Como o cidadão vê a policia: uma análise criminológica no Quilombo Urbano no município de São Luís do Maranhão</t>
  </si>
  <si>
    <t>Criminologia Cultural;||Quilombo Urbano;||Polícia Militar;||uso da maconha.</t>
  </si>
  <si>
    <t>Cultural Criminology;||Urban Quilombo;||Military police;||use of marijuana.</t>
  </si>
  <si>
    <t>It is a social, descriptive and strategic research, of a criminological nature; having as a field of study the residents from the community of remnants of the first Urban Quilombo in the state of Maranhão, located in the neighborhood of Liberdade in São Luís. It was recognized by the Palmares Cultural Foundation (FCP) by Ordinance No 192 of November 13, 2019, certified in the book Cadastro Geral no 020, under no 2.783, on pages 006, published on p. 06 of Section 1 of the Official Journal of the Union (DOU) on November 14, 2019. Thus, this investigation is guided by the following problem: what is the view of the residents of Quilombo Liberdade on the evaluation of military policing, in particular, regarding the use of marijuana in that space? As an initial hypothesis, it is assumed that the use of marijuana is a cultural practice in the context of Quilombo Liberdade. In this scenario, it is believed that local residents, as vulnerable groups, consider the use of marijuana as a cultural phenomenon of resistance and that they express their identity experiences. As a theoretical framework, Cultural Criminology is used in the ideas of Ferrell, Hayward and Yuong (2021). As a primary objective, a criminological analysis of the perception of residents of Quilombo Urbano in the municipality of São Luís about the work of the Military Police and its position regarding the consumption of marijuana is carried out. As secondary objectives: (1) the epistemological assumptions of the Theory of Knowledge within the scope of Cultural Criminology are studied; (2) the Urban Quilombo culture is described as resistance groups with specific expressions and identities; (3) a diagnosis of the quilombola citizen's perception of military policing regarding the consumption of marijuana is presented. Methodologically, inductive reasoning is used as a method of approach. As procedures methods are used: the monographic; the critical socio- legal; descriptive legal; ethnographic and statistical. As research techniques are used: firstly the bibliographical and documental; second, the technique of observation; and third, the data collection technique through an objective and closed questionnaire. As expected results, firstly, the research raises the possibility of other epistemological readings of Cultural Criminology; second, the data found serve to evaluate the criminal policies adopted in the Urban Quilombo space; as well as serves as an analysis in the implementation of public policies aimed at these communities.</t>
  </si>
  <si>
    <t>https://tedebc.ufma.br/jspui/handle/tede/tede/4708</t>
  </si>
  <si>
    <t>RABELO, Marcio dos Santos. Como o cidadão vê a policia: uma análise criminológica no Quilombo Urbano no município de São Luís do Maranhão. 2023. 163 f. Dissertação (Programa de Pós Graduação em Direito e Instituições do Sistema de Justiça/CCSO) - Universidade Federal do Maranhão, São Luís, 2023.</t>
  </si>
  <si>
    <t>Comunidades remanescentes de quilombos, bem viver e a política de desenvolvimento territorial rural na zona sul do Rio Grande do Sul</t>
  </si>
  <si>
    <t>Desenvolvimento rural||Desenvolvimento territorial||Quilombos||Rio Grande do Sul, Sul</t>
  </si>
  <si>
    <t>Buen vivir||Living well||Quilombolas communities||Post-development</t>
  </si>
  <si>
    <t>O desenvolvimento, como qualquer noção construída pela sociedade, carrega em si aspectos próprios de cada período histórico. Desde seu aparecimento, este conceito se caracteriza por um conjunto de ações que visa implantar determinado modo de vida em localidades específicas. Em meados dos anos 1940, a ideia de que países ricos deveriam prestar auxílio a países pobres, no sentido de incrementar sua produção industrial e níveis econômicos, proporcionando-lhes um estilo de vida semelhante ao seu, começou a ser difundida globalmente. Com o passar do tempo, porém, muitas premissas destas intervenções passaram a ser questionadas, principalmente no que tange ao incentivo de exploração do meio ambiente para fins industriais, pela negligencia a aspectos sociais e culturais próprios a diferentes povos e pela supremacia concedida a categorias estritamente econômicas. A partir de então, concepções como desenvolvimento sustentável, etnodesenvolvimento, desenvolvimento local, entre outras, começaram a surgir, no intuito de adaptar as ações a novas demandas sociais. É neste contexto que surge a abordagem de cunho territorial que, principalmente a partir de 2003, começa a marcar presença significativa na elaboração de políticas públicas brasileiras, notadamente no que se refere à busca pela erradicação da pobreza e ao desenvolvimento rural. A criação da Secretaria de Desenvolvimento Territorial no âmbito do Ministério do Desenvolvimento Agrário constituiu-se, assim, como um marco que inaugurou uma nova forma de conceber as intervenções estatais. Esta instância é responsável pelas ações do Programa de Desenvolvimento Sustentável de Territórios Rurais, caracterizado por uma série de projetos inovadores, no sentido de que procuram abarcar populações antes negligenciadas pelo Estado, como as comunidades quilombolas. Partindo do pressuposto de que mesmo as abordagens mais recentes do desenvolvimento buscam ancorar determinadas maneiras de viver, este trabalho objetivou comparar o conteúdo das iniciativas de desenvolvimento territorial rural com os modos de vida de três comunidades quilombolas situadas no território Zona Sul do Estado do Rio Grande do Sul. Com o amparo do uso do buen vivir/bem viver, conceito forjado por antropólogos juntamente com comunidades tradicionais andinas, procurou-se destacar as noções sociais mais caras aos grupos estudados e compará-las com as concepções que embasam as ações atualmente postas em prática pelas políticas de desenvolvimento territorial rural. Após três meses de vivências e experiências nos Quilombos, foi possível vislumbrar uma concepção de bem viver própria às comunidades, caracterizada por dimensões que não possuem o desenvolvimento como eixo explicativo norteador, o que pôde ser teoricamente abarcado pelo pós-desenvolvimento. A comparação entre esta forma particular de viver e o que vem sendo proposto pelas ações do desenvolvimento – ainda fortemente baseadas em aspectos produtivos e econômicos, apesar das inovações - mostrou-se permeada por contrastes.</t>
  </si>
  <si>
    <t>http://hdl.handle.net/10183/116708</t>
  </si>
  <si>
    <t>Kraemer, Matias Felipe Eidelwein</t>
  </si>
  <si>
    <t>Agricultura e estratégias de reprodução socioeconômica no Quilombo do Morro Alto – Maquiné/RS : cenários de desenvolvimento local através da análise de sistemas agrários</t>
  </si>
  <si>
    <t>Sistemas agrários||Sistemas de produção||Desenvolvimento local||Quilombos||Morro Alto (Maquiné, RS)</t>
  </si>
  <si>
    <t>Quilombola community of Morro Alto||Agrarian systems||Productions systems||Socioeconomic reproduction||Local development</t>
  </si>
  <si>
    <t>A comunidade remanescente de quilombo de Morro Alto, localizada nos municípios de Osório e Maquiné (RS), busca o reconhecimento de seus direitos perante o Estado Brasileiro. A luta desta comunidade pela titulação do território que lhe foi doado em testamento por Rosa Osório Marques evidencia seu envolvimento com questões agrárias, tendo o acesso à terra como um dos direitos reivindicados. Ao longo da história foram muitos os fatores que provocaram mudanças nas relações sociais e produtivas na região. A agricultura praticada por esta população também sofreu transformações, diferenciou-se e tomou proporções distintas nas atividades de cada família. Este estudo tem o objetivo de realizar uma reflexão sobre quais agriculturas estão presentes entre os quilombolas de Morro Alto, como elas se articulam com o contexto regional, quais seus limites e potencialidades, e como o atual processo de regularização fundiária poderá influenciar estas distintas formas de se relacionar com o ambiente natural em busca da reprodução socioeconômica. Para tanto, foi adotada a perspectiva analítica dos Sistemas Agrários e do estudo dos sistemas de produção praticados pelos agricultores quilombolas, de maneira a compreender as importâncias relativas das atividades agrícolas e não-agrícolas na composição da renda familiar, assim como a remuneração do trabalho agrícola por eles obtida. Primeiramente foi realizada a reconstituição das transformações dos Sistemas Agrários na região, a fim de se estabelecer uma base teórica para o aprofundamento do estudo sobre os sistemas produtivos atuais. Neste sentido foram identificadas as tipologias das famílias quilombolas e dos sistemas produtivos. Por fim, foi analisada a diversidade de situações em que a agricultura está presente, assim como apontadas perspectivas de desenvolvimento agrícola e territorial diante do contexto atual do processo de regularizão fundiária.</t>
  </si>
  <si>
    <t>http://hdl.handle.net/10183/72277</t>
  </si>
  <si>
    <t>Laitano, Gisele Santos</t>
  </si>
  <si>
    <t>Rego, Nelson||Não informado pela instituição</t>
  </si>
  <si>
    <t>Os jovens do Quilombo dos Alpes no duelo ético-estético : identidades, territórios e o lugar</t>
  </si>
  <si>
    <t>Ética : Estética||Território||Comunidades quilombolas||Lugar</t>
  </si>
  <si>
    <t>Territory||Place||Daily spatial trajectories||Quilombo dos Alpes||Ethic-aesthetic duel||Youth</t>
  </si>
  <si>
    <t>A pesquisa analisa como a construção das identidades dos jovens do Quilombo dos Alpes insere-se e é reveladora do duelo ético-estético existente no mundo contemporâneo. O que se propôs foi interpretar como os jovens jogam o jogo das identidades, perpassados pelos pertencimentos étnico-raciais, e constroem identidades que se alimentam de territórios e lugares. Nesse sentido, foram elaborados os conceitos de Duelo Ético-Estético e de Trajetórias Espaciais Cotidianas, que orientam a investigação. Partiu-se da problematização de humanismo não racial, para discutir sujeito e identidade. Considerando a transição paradigmática, a metodologia foi construída com orientação de complexidade pós-moderna. Teve como centro o diálogo com os jovens, a partir da perspectiva hermenêutica. A pesquisa desdobrou-se em duas estratégias de abordagem ou eixos. Os procedimentos do eixo teórico-conceitual envolveram: levantamento bibliográfico, leitura e releitura, fichamento, discussão e interpretação. O eixo metodológico se desdobrou nos seguintes procedimentos operacionais: o registro no diário de campo de todo o trabalho de coleta, visita ao INCRA, visitas exploratórias e conversas informais na comunidade, registro fotográfico, aplicação de formulário, entrevistas semiestruturadas e acompanhamento das Trajetórias Espaciais Cotidianas. Os resultados alcançados evidenciaram a existência do duelo ético-estético do qual os jovens do Quilombo dos Alpes participam e que, ao tomarem parte nesse duelo, eles se inserem como sujeitos na cidade. Isso possibilitou a elaboração de uma cartografia do corpo racializado dos jovens do Quilombo dos Alpes. Em síntese, a pesquisa integra-se numa Geografia Humanista, cuja abordagem enfatizou o nível molecular das diferenças e alteridades.</t>
  </si>
  <si>
    <t>http://hdl.handle.net/10183/72460</t>
  </si>
  <si>
    <t>Casagrande, Alana</t>
  </si>
  <si>
    <t>Dinâmicas ambientais e produção do conhecimento intergeracional nas comunidades da Lagoa do Bacupari e de remanescentes de Quilombo da Casca no litoral do Rio Grande do Sul</t>
  </si>
  <si>
    <t>Etnoecologia||Desenvolvimento rural||Agricultura familiar||Rio Grande do Sul, Litoral norte</t>
  </si>
  <si>
    <t>Environmental dynamics||Intergenerational knowledge||Ethnoecology||Quilombo Casca||Lagoa do Bacupari</t>
  </si>
  <si>
    <t>No litoral do Rio Grande do Sul vivem comunidades como a da Lagoa do Bacupari e de remanescentes de quilombo de Casca, situadas no município de Mostardas, que estão vivendo intensas dinâmicas ambientais decorrentes de mudanças provindas do tempo da modernidade. A partir de uma experiência etnográfica integrada a uma abordagem etnoecológica, esta dissertação objetivou compreender como as dinâmicas ambientais se articulam à constituição de historicidades locais e à produção do conhecimento intergeracional em famílias extensas representantes das comunidades estudadas. Compreendeu-se o ambiente a partir de uma perspectiva relacional e, portanto, constituído a partir das mútuas interações com as pessoas que o habitam. O objetivo principal desdobrou-se nos objetivos específicos: caracterizar as historicidades ambientais locais, a partir de tempos e eventos narrados e significativos na vida das famílias extensas, identificar e descrever conhecimentos e práticas da vida das famílias, e analisar a articulação das dinâmicas ambientais aos processos de produção de conhecimento intergeracional. A descrição de tempos e eventos, frutos do trabalho da memória coletiva, expressou a importância das relações ecológicas em cada contexto etnográfico. Igualmente, esta caracterização evidenciou historicidades singulares e complementares, contribuindo para o entendimento das relações entre pessoas e seus ambientes em um âmbito regional. Para este entendimento foram analisadas as percepções das famílias extensas em torno das diferentes formas de interação com os ambientes, conduzidas pelas comunidades locais e pelas elites político-econômicas, que vem impondo o projeto modernizador do monocultivo de arroz irrigado nos latifúndios. Este projeto promove conflitos, pois desconsidera desejos e direitos coletivos pleiteados pelas comunidades locais, reproduzindo a histórica desigualdade social que remete ao tempo da escravidão. Os saberes e práticas conduzidas pelos interlocutores em seus ambientes foram identificados, descritos e analisados a partir de processos educativos, históricos e ecológicos, discutidos pelo referencial teórico da “educação da atenção” (INGOLD, 2010), que compreende o conhecimento como produzido a partir das experiências compartilhadas entre as gerações nos seus ambientes. Assim, é discutido como os processos de produção de conhecimento intergeracional permitem que estes grupos, cada um ao seu modo, conservem a autonomia sobre o saber-fazer e construam seus futuros, em meio aos sucessivos projetos de desenvolvimento que chegam às suas vidas. Ainda assim, incorporar a esta análise a dimensão cosmológica se revelou essencial para compreender suas percepções sobre os ambientes. Os valores e motivações orientam formas singulares de conhecer e transformar o mundo, denotando ecologias e cosmologias próprias de reconhecimento e engajamento em uma natureza vivida e próxima, sempre nutridas pelas relações entre ancestrais e seus sucessores. Nestes processos de aprendizagem e elaboração de historicidades locais se expressam múltiplas formas de engajamento nos ambientes, como maneiras de habitar um mundo e experienciar o tempo, constituindo pertencimentos e modos de vida, tanto específicos quanto compartilhados entre as duas famílias extensas. A apreensão dos processos de produção do conhecimento intergeracional foi favorecida pelo convívio junto às pessoas de diferentes gerações em cada família extensa. A opção por um trabalho etnográfico integrado a uma abordagem etnoecológica promoveu o diálogo de saberes por uma prática interdisciplinar, o que é fundamental para o fortalecimento e legitimação de formas alternativas de conhecer e transformar os ambientes.</t>
  </si>
  <si>
    <t>http://hdl.handle.net/10183/96704</t>
  </si>
  <si>
    <t>Clímaco, Veríssima Dilma Nunes</t>
  </si>
  <si>
    <t>http://lattes.cnpq.br/4884593891188008</t>
  </si>
  <si>
    <t>Mejía, Margarita Rosa Gaviria||Não informado pela instituição</t>
  </si>
  <si>
    <t>http://lattes.cnpq.br/7464592177469870||Não informado pela instituição</t>
  </si>
  <si>
    <t>Mejía, Margarita Rosa Gaviria||Waddington, May||Ferreira, Daniel Granada da Silva||Laroque, Luís Fernando da Silva||Não informado pela instituição||Não informado pela instituição||Não informado pela instituição||Não informado pela instituição</t>
  </si>
  <si>
    <t>Territórios e identidades nas comunidades remanescentes de Quilombos da Agrovila Peru no município de Alcântara – MA</t>
  </si>
  <si>
    <t>Comunidades remanescentes de quilombos||Territórios de resistência||Identidade</t>
  </si>
  <si>
    <t>Objetivamos nesta Dissertação de Mestrado analisar os territórios sociais de resistência de comunidades remanescentes de quilombo, e os limites desses territórios, construídos a raiz da criação da Agrovila Peru. Essa Agrovila é um território político-jurídico criado pelo Estado brasileiro para abrigar dez comunidades quilombolas deslocadas compulsoriamente das terras que ocupavam até 1987, quando se instala o Centro de Lançamento de Alcântara - CLA, no Estado do Maranhão. A partir da pesquisa de campo etnográfica e documental realizada na Agrovila Peru, analisamos a (des)construção de territórios e os múltiplos elementos de identidade cultural reiterados pelos quilombolas para (des)construir fronteiras com o território político-jurídico da Agrovila Peru. Nesse sentido, observamos a flexibilidade das fronteiras desses territórios de resistência, isto é, como se (de)compõem conforme as posições dos atores sociais no espaço, nas diversas esferas da vida social e cultural: religiosa, ambiental, econômica e política.</t>
  </si>
  <si>
    <t>http://hdl.handle.net/10737/791</t>
  </si>
  <si>
    <t>CLÍMACO, Veríssima Dilma Nunes. Territórios e identidades nas comunidades remanescentes de Quilombos da Agrovila Peru no município de Alcântara – MA. 2014. Dissertação (Mestrado) – Curso de Ambiente e Desenvolvimento, Universidade do Vale do Taquari - Univates, Lajeado, dez. 2014. Disponível em: http://hdl.handle.net/10737/791.</t>
  </si>
  <si>
    <t>Almeida, Cristina de Sousa Fonseca</t>
  </si>
  <si>
    <t>http://lattes.cnpq.br/0871682027329243</t>
  </si>
  <si>
    <t>Laroque, Luís Fernando da Silva||Não informado pela instituição</t>
  </si>
  <si>
    <t>http://lattes.cnpq.br/6550642682865922||Não informado pela instituição</t>
  </si>
  <si>
    <t>Comunidade Remanescente de Quilombo Ilha de São Vicente/Tocantins: história de lutas, conquistas e conflitos</t>
  </si>
  <si>
    <t>Comunidade Remanescente de Quilombo||Tocantins||Conflitos||Ilha de São Vicente||Território||Remaining Quilombola Community||Tocantins||Conflicts||Island of São Vicente||Territory</t>
  </si>
  <si>
    <t>Esta pesquisa voltou-se à Comunidade Remanescente de Quilombo Ilha de São Vicente, do Município de Araguatins, extremo norte do estado do Tocantins localizada no rio Araguaia, na fronteira entre os estados brasileiros do Tocantins e do Pará. O presente estudo visou compreender o processo de apropriação histórica do espaço territorial da Ilha de São Vicente, realizado pela comunidade remanescente quilombola e pela população não quilombola na ilha, bem como a geração de conflitos, a partir dos anos 2000, considerando as práticas econômicas, culturais, sociais e políticas. Tratou-se de uma pesquisa qualitativa, cujos procedimentos metodológicos constituíram-se de revisão bibliográfica em livros, artigos e dissertações de mestrado e teses de doutorado, e ainda, com base em levantamento e análise de fontes documentais. Recorreu-se também à pesquisa de campo, para a qual foram elaborados diários de campo, registros fotográficos e realização de entrevistas, com base em um roteiro de questões semiestruturadas. Com os resultados da pesquisa foi possível constatar que os escravizados da Família Barros deram origem à comunidade quilombola Ilha de São Vicente, a partir do final do século XIX, momento em que se estabelecerem na Ilha de São Vicente e passaram a atribuir valores e significados territoriais e culturais, os quais foram transmitidos e mantidos pelas atuais gerações. Vale ainda salientar, que alguns moradores de Araguatins apropriaram-se de áreas territoriais da Ilha de São Vicente, o que resultou em conflitos atuais entre quilombolas e não quilombolas. Tais conflitos resultaram em despejos, intensificando assim, os processos de lutas e a revitalização da identidade do grupo como remanescentes quilombolas, cujo desejo consiste em reaver parte do espaço territorial que lhes foi tomado e a regularização legal do mesmo.</t>
  </si>
  <si>
    <t>http://hdl.handle.net/10737/2534</t>
  </si>
  <si>
    <t>ALMEIDA, Cristina de Sousa Fonseca. Comunidade Remanescente de Quilombo Ilha de São Vicente/Tocantins: história de lutas, conquistas e conflitos. 2019. Dissertação (Mestrado) – Curso de Ambiente e Desenvolvimento, Universidade do Vale do Taquari - Univates, Lajeado, 01 mar. 2019. Disponível em: http://hdl.handle.net/10737/2534.</t>
  </si>
  <si>
    <t>Corrêa, Bruna Ferreira</t>
  </si>
  <si>
    <t>Fernandes, Rosa Maria Castilhos||Não informado pela instituição</t>
  </si>
  <si>
    <t>A questão étnico-racial no Sistema Único de Assistência Social (SUAS) : o reconhecimento dos quilombos no estado do Rio Grande do Sul</t>
  </si>
  <si>
    <t>Sistema Único de Assistência Social (SUAS)||Quilombos||Relações étnicas e raciais||Direitos sociais||Rio Grande do Sul</t>
  </si>
  <si>
    <t>Ethnic-racial issue||Quilombos||Unified Social Assistance System (SUAS)</t>
  </si>
  <si>
    <t>Este trabalho aprofunda o debate sobre a questão étnico-racial na política de assistência social, a partir do reconhecimento dos quilombos no estado do Rio Grande do Sul (RS) e de sua interface com as ofertas do Sistema Único de Assistência Social (SUAS). Tem como objetivo analisar as particularidades da questão étnico-racial acerca dos povos quilombolas do estado do Rio Grande do Sul, para a afirmação desta pauta na agenda do SUAS. Destaca o método do materialismo histórico e dialético, de filiação marxista, como base orientadora para este estudo. Apresenta como caminho metodológico a pesquisa documental de abordagem mista (qualitativa e quantitativa), com ênfase nos elementos qualitativos. Revela como referencial teórico as discussões sobre as relações étnico-raciais no Brasil e, em especial, no âmbito do Serviço Social, as particularidades dos quilombos e a contextualização da política de assistência social e dos territórios quilombolas. Traz como referências para a pesquisa documental o Censo SUAS (2019) do Centro de Referência de Assistência Social (CRAS) e do Centro de Referência Especializado de Assistência Social (CREAS), os cadernos técnicos do SUAS (de 2009 a 2019), as normativas do SUAS (de 2010 a 2020), as informações do Cadastro Único (2021) e a base de dados do Instituto Brasileiro de Geografia e Estatística – IBGE (2019) para coleta de informações acerca dos quilombos, traçando o delineamento dos territórios quilombolas no estado do RS e suas aproximações com o SUAS. Demonstra que as informações encontradas junto aos documentos utilizados nesta pesquisa complementam-se em relação ao reconhecimento dos territórios quilombolas, sendo que foram identificados n. 132 quilombos no estado do RS, considerando as bases do IBGE (2019), do Cadastro Único (2021) e do Censo SUAS CRAS e CREAS (2019). Enfatiza que este quantitativo de quilombos no estado do RS pode ser ainda mais amplo, tendo em vista a dinamicidade do reconhecimento dos quilombos. Considera a potência do SUAS no reconhecimento dos territórios quilombolas e ressalta os seus movimentos na construção de diretrizes para o trabalho social junto aos quilombos, embora ainda seja necessário ampliar, na agenda formativa das/os trabalhadoras/es do SUAS, o debate sobre a questão étnico-racial no SUAS, para o fomento da integralidade frente às necessidades dos quilombos como prioritários na agenda da política de assistência social.</t>
  </si>
  <si>
    <t>http://hdl.handle.net/10183/249908</t>
  </si>
  <si>
    <t>Queiroz, Gabriel Muniz de Souza</t>
  </si>
  <si>
    <t>Ecos de um lugar-território : índices de ancestralidade nas paisagens sonoras do Quilombo Flores entre 2018 e 2022</t>
  </si>
  <si>
    <t>Geografia cultural||Identidade cultural||Quilombo urbano||Ancestralidade||Quilombo Flores (Porto Alegre, RS)</t>
  </si>
  <si>
    <t>Soundscape||Ancestry</t>
  </si>
  <si>
    <t>O presente estudo apresenta um aprofundamento sobre reflexões teóricas e experiências práticas de campo por meio da coleta, da observação e da leitura de índices de ancestralidade identificáveis nas Paisagens Sonoras da comunidade quilombola da Família Flores, município de Porto Alegre/RS, entre os anos de 2018 e 2022. Desdobrando o conceito geográfico de Paisagem, aliado às noções de Ancestralidade e Corpo, temos elaborado proposições epistemológicas, metodológicas e conceituais através de uma perspectiva afrodiaspórica de Paisagem Sonora, direcionada à leitura, interpretação e representações de um lugar-território quilombola; Buscamos observar junto à comunidade os elementos culturais perceptíveis no espaço produzido por este quilombo urbano através de experiências e vivências intersubjetivas, de modo a identificar a ancestralidade que caracteriza seu modo de vida, expressões culturais e relação com a terra, por meio das sonoridades projetadas na paisagem. Neste sentido, temos realizado escutas atentas às dimensões material, simbólica e cosmológica presentes nestas paisagens sonoras, que vêm apontando indicadores que remetem à constituição das especificidades espaciais que identificam este lugar-território enquanto comunidade quilombola, e expressam sua trajetória em diáspora, bem como seu vínculo com a ancestralidade negro-africana por meio da memória oral, das vivências, dos saberes e de sua experiência de luta contra-colonial. Para isso, realizamos levantamentos de dados documentais e bibliográficos, além do desenvolvimento de representações de afirmação da história de vida e de luta do Quilombo da Família Flores, formuladas como possibilidades de contribuição para a defesa de seu lugar-território.</t>
  </si>
  <si>
    <t>http://hdl.handle.net/10183/263748</t>
  </si>
  <si>
    <t>Lehmkuhl, Luana de Oliveira</t>
  </si>
  <si>
    <t>Literatura [infantil] negra? sobre narrar e produzir histórias, mundos e experiências do quilombo</t>
  </si>
  <si>
    <t>Literatura infantil||Quilombo||Literatura afro-brasileira||Infância||Valores</t>
  </si>
  <si>
    <t>Este trabalho tem como objetivo analisar obras literárias infantis afro-brasileiras cujo contexto seja o quilombo, como uma forma de identificar aspectos concernentes à infância quilombola nessas produções. Para tanto, delimitamos inicialmente o que compreendemos como pertinente e singular para a infância quilombola, partindo da compreensão dos próprios valores civilizatórios afro-brasileiros (TRINDADE, 2006). Versamos na sequência sobre a dimensão da territorialidade, seguida pela ancestralidade, oralidade e memória, e por fim trazemos alguns aspectos referentes a religiosidade, corporeidade e musicalidade. Nos valemos dos quilombos editoriais, isto é, editoras que veiculam exclusivamente literatura afro-brasileira, e destas selecionamos três editoras, sendo elas: Aziza Editora, Editora Malê Mirim e Editora Nandyala. O conjunto de livros selecionados é de um total de sete livros, que são: “Pedras, pedrinhas e pedregulhos” e “Kabu e Ketula”, ambos escritos por Pituka Nirobe e ilustrados por Levi Cintra, publicados em 2017 pela editora Nandyala; “Bucala – a pequena princesa do Quilombo Cabula”, escrito por Davi Nunes e ilustrado por Daniel Santana, que foi publicado em 2019 pela editora Malê Mirim; e, por fim, a coleção “Griôs da Tapera”, que é composta pelos livros: “Dona Sebastiana e como tudo começou”, “Tapera encantada”, “As pedras da Tapera” e “Como proteger as crianças e fazê-las crescerem fortes”, escritos por Sinara Rúbia, ilustrados por Renato Cafuzo, e publicados em 2019 pela Aziza editora. Como parte dos eixos analíticos, elegemos os valores civilizatórios, especialmente os valores da corporeidade, Axé, religiosidade, musicalidade, ancestralidade, oralidade e memória. Dentre as análises, depreendemos que de diferentes formas tais valores se apresentam nos livros, entretanto, mesmo sendo de diferentes modos, tais conceitos operam constantemente nos livros, sendo conteúdo, mas também forma que dá o tom às narrativas.</t>
  </si>
  <si>
    <t>http://hdl.handle.net/10183/265354</t>
  </si>
  <si>
    <t>Souza, Rodrigo Gonçalves de</t>
  </si>
  <si>
    <t>Benvindo, Juliano Zaiden||Não informado pela instituição</t>
  </si>
  <si>
    <t>Luta por reconhecimento e processo legislativo : a participação das comunidades remanescentes de quilombos na formação do art. 68 do ADCT</t>
  </si>
  <si>
    <t>Dissertação (mestrado)—Universidade de Brasília, Programa de Pós-Graduação em Direito, 2013.</t>
  </si>
  <si>
    <t>http://repositorio.unb.br/handle/10482/14474</t>
  </si>
  <si>
    <t>SOUZA, Rodrigo Gonçalves de. Luta por reconhecimento e processo legislativo: a participação das comunidades remanescentes de quilombos na formação do art. 68 do ADCT. 2013. 200, [65] f. Dissertação (Mestrado em Direito)—Universidade de Brasília, Brasília, 2013.</t>
  </si>
  <si>
    <t>Almeida, Rodrigo Coutinho de</t>
  </si>
  <si>
    <t>Pratesi, Riccardo||Não informado pela instituição</t>
  </si>
  <si>
    <t>Rastreamento sorológico de possíveis casos de doença celíaca em grupo de afrodescendentes remanescentes de quilombos da região Nordeste e Centro-Oeste do Brasil</t>
  </si>
  <si>
    <t>Tese (doutorado)—Universidade de Brasília, Faculdade de Ciências da Saúde, Programa de Pós-Graduação em Ciências da Saúde, 2013.</t>
  </si>
  <si>
    <t>http://repositorio.unb.br/handle/10482/14060</t>
  </si>
  <si>
    <t>ALMEIDA, Rodrigo Coutinho de. Rastreamento sorológico de possíveis casos de doença celíaca em grupo de afrodescendentes remanescentes de quilombos da região Nordeste e Centro-Oeste do Brasil. 2013. xi, 78 f., il. Tese (Doutorado em Ciências da Saúde)—Universidade de Brasília, Brasília, 2013.</t>
  </si>
  <si>
    <t>Silva, Ana Claudia Matos da</t>
  </si>
  <si>
    <t>Villas Bôas, Rafael Litvin||Não informado pela instituição</t>
  </si>
  <si>
    <t>Uma escrita contra- colonialista do quilombo Mumbuca Jalapão - TO</t>
  </si>
  <si>
    <t>https://repositorio.unb.br/handle/10482/37374</t>
  </si>
  <si>
    <t>SILVA, Ana Claudia Matos da. Uma escrita contra- colonialista do quilombo Mumbuca Jalapão - TO. 2019. 107 f., il. Dissertação (Mestrado em Desenvolvimento Sustentável)—Universidade de Brasília, Brasília, 2019.</t>
  </si>
  <si>
    <t>Ribeiro, Guilherme Galvarros Bueno Lôbo</t>
  </si>
  <si>
    <t>Oliveira, Silviene Fabiana de||Não informado pela instituição</t>
  </si>
  <si>
    <t>Análise genética de marcadores do tipo STR e INDEL em cromossomos sexuais humanos em populações remanescentes de quilombos</t>
  </si>
  <si>
    <t>Tese (doutorado)—Universidade de Brasília, Instituto de Ciências Biológicas, Programa de Pós-Graduação em Biologia Animal, 2009.</t>
  </si>
  <si>
    <t>http://repositorio.unb.br/handle/10482/4581</t>
  </si>
  <si>
    <t>RIBEIRO, Guilherme Galvarros Bueno Lôbo. Análise genética de marcadores do tipo STR e INDEL em cromossomos sexuais humanos em populações remanescentes de quilombos. 2009. 180 f., il. Tese (Doutorado em Biologia Animal)-Universidade de Brasília, Brasília, 2009.</t>
  </si>
  <si>
    <t>Serra, Cristiane Torido</t>
  </si>
  <si>
    <t>Praça, Walkíria Neiva||Não informado pela instituição</t>
  </si>
  <si>
    <t>Aspectos morfossintáticos do português falado no Quilombo Siricari/Marajó : uma perspectiva afro-indígena</t>
  </si>
  <si>
    <t>Dissertação (mestrado)—Universidade de Brasília, Instituto de Letras, Departamento de Linguística, Português e Línguas Clássicas, Programa de Pós-Graduação em Linguística, 2016.</t>
  </si>
  <si>
    <t>http://repositorio.unb.br/handle/10482/21714</t>
  </si>
  <si>
    <t>SERRA, Cristiane Torido. Aspectos morfossintáticos do português falado no Quilombo Siricari/Marajó : uma perspectiva afro-indígena. 2016. xiv, 112 f., il. Dissertação (Mestrado em Linguística)—Universidade de Brasília, Brasília, 2016.</t>
  </si>
  <si>
    <t>Martins, Camila Cecilina do Nascimento</t>
  </si>
  <si>
    <t>Desafiando a crise ambiental como crise da racionalidade moderna : resistência constitucional do quilombo Lagoas e comunidade Pé do morro</t>
  </si>
  <si>
    <t>https://repositorio.unb.br/handle/10482/45318</t>
  </si>
  <si>
    <t>MARTINS, Camila Cecilina do Nascimento. Desafiando a crise ambiental como crise da racionalidade moderna: resistência constitucional do quilombo Lagoas e comunidade Pé do morro. 2022. 101 f. Dissertação (Mestrado em Direito) — Universidade de Brasília, Brasília, 2022.</t>
  </si>
  <si>
    <t>Amorim, Carlos Eduardo Guerra</t>
  </si>
  <si>
    <t>Genética de populações e reinterpretação da história demográfica de remanescentes de quilombos : uma comparação entre três populações do nordeste brasileiro.</t>
  </si>
  <si>
    <t>Dissertação (mestrado)—Universidade de Brasília, Instituto de Ciências Biológicas, Programa de Pós-Graduação em Biologia Animal, 2009.</t>
  </si>
  <si>
    <t>http://repositorio.unb.br/handle/10482/4446</t>
  </si>
  <si>
    <t>AMORIM, Carlos Eduardo Guerra. Genética de populações e reinterpretação da história demográfica de remanescentes de quilombos: uma comparação entre três populações do nordeste brasileiro. 2009. 94 f., il. Dissertação (Mestrado em Biologia Animal)-Universidade de Brasília, Brasília, 2009.</t>
  </si>
  <si>
    <t>Pereira, Carmela Morena Zigoni</t>
  </si>
  <si>
    <t>Little, Paul Elliott||Não informado pela instituição</t>
  </si>
  <si>
    <t>Conflitos e identidades do passado e do presente : política e tradição em um quilombo na Amazônia</t>
  </si>
  <si>
    <t>http://repositorio.unb.br/handle/10482/2621</t>
  </si>
  <si>
    <t>PEREIRA, Carmela Morena Zigoni. Conflitos e identidades do passado e do presente: política e tradição em um quilombo na Amazônia. 2008. 170 f. Dissertação (Mestrado em Antropologia)-Universidade de Brasília, Brasília, 2008.</t>
  </si>
  <si>
    <t>Moura, Florença das Graças</t>
  </si>
  <si>
    <t>Campos, José Eloi Guimarães||Não informado pela instituição</t>
  </si>
  <si>
    <t>Geologia do Grupo Quilombo e seu embasamento cristalino na região de Unaí-MG</t>
  </si>
  <si>
    <t>Dissertação (mestrado)—Universidade de Brasília, Instituto de Geociências, Programa de Pós-Graduação em Geociências Aplicadas, 2018.</t>
  </si>
  <si>
    <t>http://repositorio.unb.br/handle/10482/35087</t>
  </si>
  <si>
    <t>MOURA, Florença das Graças. Geologia do Grupo Quilombo e seu embasamento cristalino na região de Unaí-MG. 2018. xii, 79 f., il. Dissertação (Mestrado em Geociências Aplicadas)—Universidade de Brasília, Brasília, 2018.</t>
  </si>
  <si>
    <t>Silva, Claudionor de Oliveira</t>
  </si>
  <si>
    <t>http://lattes.cnpq.br/7914499903341694</t>
  </si>
  <si>
    <t>Callado, Nélia Henriques||Não informado pela instituição</t>
  </si>
  <si>
    <t>CALLADO, N. H.||Não informado pela instituição</t>
  </si>
  <si>
    <t>Ferreira, Ivete Vasconcelos Lopes||Calheiros, Silvana Quintella Cavalcanti||Carvalho, Eraldo Henriques de||Não informado pela instituição||Não informado pela instituição</t>
  </si>
  <si>
    <t>FERREIRA, I. V. L.||CALHEIROS, S. Q. C.||CARVALHO, Eraldo Henriques de||Não informado pela instituição||Não informado pela instituição</t>
  </si>
  <si>
    <t>Subsídios para formação de Aterro Sanitário Consorciado em Municípios da Região Serrana dos Quilombos em Alagoas</t>
  </si>
  <si>
    <t>Consórcio||Aterro sanitário||Resíduos sólidos||Geoprocessamento</t>
  </si>
  <si>
    <t>Consortium||landfill||Solid residues||Geoprocessing</t>
  </si>
  <si>
    <t>The Industrial Revolution has put in place some "dreams". The materials and equipment began to be produced quickly, through the employment of machinery, so different processes craft. The importance of this study is its contribution in the survey data for the municipal managers develops public policies, management of solid waste and its final destination, through consortium. This work aims to raise data and evaluates the systems of urban cleaning to the formation of a consortium between the municipalities União dos Palmares, Ibateguara, São José da Laje and Santana do Mundaú, in the mountainous region of Quilombos in Alagoas, the deployment of a unit of final destination of waste. The methodology applied involved field research, quantitative and qualitative and documentary research at the municipal governments. Initially, there was a diagnosis of urban cleaning, waste quantification of sweeping, construction and demolition waste and the health service, the municipalities involved, coming to the area to the size needed to accommodate the trash for 30 years, in the region. Soon after the macros have been created - areas of restrictions arising from the approach of the technical parameters and other restrictions, leading - in four areas. Soon after, with the use of environmental parameters and man-made, the areas were selected AS 2 and AS 3, with greater ability to receive the associated landfill. And finally, there was a plan for recovery of areas degraded by rubbish, through fieldwork, resulting in the sketches and model number of the land in each area.</t>
  </si>
  <si>
    <t>http://repositorio.ufal.br/handle/riufal/421</t>
  </si>
  <si>
    <t>SILVA, Claudionor de Oliveira. Subsídios para formação de Aterro Sanitário Consorciado em Municípios da Região Serrana dos Quilombos em Alagoas. 2009. 186 f. Dissertação (Mestrado em Recursos Hídricos e Saneamento) - Centro de Tecnologia, Programa de Pós Graduação em Recursos Hídricos e Saneamento, Universidade Federal de Alagoas, Maceió, 2009.</t>
  </si>
  <si>
    <t>D’Almeida, Sabrina Soares [UNIFESP]</t>
  </si>
  <si>
    <t>Reconhecimento dos remanescentes das comunidades de quilombos: o caso do Morro Seco</t>
  </si>
  <si>
    <t>Comunidades remanescentes de quilombos||Religião||Identidade étnica||Mediação cultural||Processos de reconhecimento</t>
  </si>
  <si>
    <t>O presente trabalho tem como tema os processos de reconhecimento de comunidades enquanto quilombolas, tomando o Quilombo Morro Seco como exemplo etnográfico. Esse quilombo se situa na região do Vale do Ribeira e obteve seu reconhecimento étnico e territorial em 2006. A proposta é identificar e analisar os processos que permitiram a construção de sua identidade quilombola, atentando para as categorias que são veiculadas e a participação de agentes mediadores nesses processos, dentre os quais, será dedicada especial atenção aos agentes católicos. Esses agentes atuam, além de terem ajudado a fundar, em duas importantes organizações no Vale do Ribeira em torno das quais estão mobilizados os quilombolas da região, são elas: Movimento dos Ameaçados por Barragens do Vale do Ribeira (MOAB) e Equipe de Articulação e Assessoria às comunidades negras do Vale do Ribeira (EEACONE). Nesse trabalho são analisados também como os agentes, quilombolas ou religiosos, concebem o que seria a cultura quilombola e lidam com a questão da tradicionalidade associada a essa cultura.</t>
  </si>
  <si>
    <t>http://repositorio.unifesp.br/11600/41783</t>
  </si>
  <si>
    <t>Brunelli, Erika dos Santos [UNIFESP]</t>
  </si>
  <si>
    <t>Rodrigues, Eliana [UNIFESP]||Não informado pela instituição</t>
  </si>
  <si>
    <t>Avaliação do potencial leishmanicida de plantas utilizadas por moradores do Quilombo Cambury, Ubatuba - São Paulo, Brasil.</t>
  </si>
  <si>
    <t>Conhecimento tradicional||Doenças negligenciadas||Leishmaniose||Plantas medicinais||Quilombolas</t>
  </si>
  <si>
    <t>Traditional knowledge||Neglected diseases||Leishmaniasis||Medicinal plants</t>
  </si>
  <si>
    <t>Introdução: A leishmaniose é uma doença tropical negligenciada e os medicamentos disponíveis possuem uma série de efeitos colaterais locais e sistêmicos, por isso, a etnofarmacologia representa uma importante estratégia para a obtenção de moléculas alternativas com atividade leishmanicida. Objetivos: O presente trabalho buscou realizar um estudo etnofarmacológico sobre plantas utilizadas pelos moradores do Quilombo do Cambury, em Ubatuba, para tratar a leishmaniose, além de investigar seus potenciais leishmanicidas, e caracterizar quimicamente os extratos bioativos. Materiais e Métodos: Para isso, foram utilizados métodos etnofarmacológicos para coletar informações acerca de plantas usadas para tratar sinais clínicos relacionados à leishmaniose na comunidade, como: entrevistas não-estruturadas, observação participante e anotações em diário de campo. Além disso, as 10 plantas indicadas foram coletadas, identificadas taxonomicamente e reduzidas a extratos hexânicos e alcoólicos. Posteriormente, foi feita a avaliação de algumas dessas plantas em estudos in vitro, utilizando formas promastigotas da espécie Leishmania (L.) amazonensis, a fim de caracterizar o potencial biológico das mesmas. Resultados: Os dados etnofarmacológicos foram coletados entre novembro de 2019 e janeiro de 2020, a partir da indicação do ancião da comunidade, o qual nomeou cinco pessoas que tiveram a doença. Esses entrevistados indicaram outras pessoas e assim sucessivamente, ao passo que 25 pessoas foram entrevistadas, dessas, 19 tiveram leishmaniose, sendo que seis usaram plantas para auxiliar no combate à doença. Das 10 plantas indicadas, quatro delas já haviam sido testadas contra leishmaniose em projeto anterior, orientado pelos professores Luiz Felipe Passero e Eliana Rodrigues: Plantago australis Lam., Urera nitida (Vell.) P.Brack, Piper mollicomum Kunth e Swartzia oblata R.S.Cowan. Dessas, apenas S. oblata (barbatimão) apresentou atividade contra Leishmania (L.) amazonensis com concentração efetiva 50% (CE50) de 91,40 g/mL comparado à 12,47 g/mL do controle, miltefosina. Além disso, o Índice de Seletividade (IS) foi de 1,2, ou seja, o composto é pouco seletivo aos parasitos e pouco eficiente para as condições testadas, como solvente e espécie do parasito. As demais plantas não tiveram sua atividade avaliada até então, porém, para as espécies Bidens pilosa L., Protium heptaphyllum (Aubl.) Marchand e Dysphania ambrosioides (L.) Mosyakin &amp; Clemants existem trabalhos de avaliação leishmanicida publicados na literatura. Conclusões: De quatro plantas testadas, apenas S. oblata foi ativa contra L. amazonensis, entretanto, com baixa seletividade. Além dos resultados práticos, os dados levantados com a revisão bibliográfica publicada fornecem novas possibilidades de futuros potenciais bioativos na área de doenças negligenciadas, a partir de plantas indicadas por comunidades tradicionais, a fim de colaborar com tratamentos menos prejudiciais e de maior eficácia aos pacientes com leishmaniose.</t>
  </si>
  <si>
    <t>https://repositorio.unifesp.br/xmlui/handle/11600/62516</t>
  </si>
  <si>
    <t>Brunelli, E. S. Avaliação do potencial leishmanicida de plantas utilizadas por moradores do Quilombo Cambury, Ubatuba, São Paulo, Brasil. 2021. 107 f. Dissertação (Mestrado em Biologia Química) - Instituto de Ciências Ambientais, Químicas e Farmacêuticas, Universidade Federal de São Paulo, Diadema, 2021.</t>
  </si>
  <si>
    <t>Sauini, Thamara [UNIFESP]</t>
  </si>
  <si>
    <t>Levantamento etnobotânico participativo entre os moradores do Quilombo Cambury, Ubatuba, SP, Brasil</t>
  </si>
  <si>
    <t>Etnobotânica||Etnofarmacologia||Conservação</t>
  </si>
  <si>
    <t>Ethnobotany||Participatory research||Traditional knowledge||Conservation||Ethnofarmacology</t>
  </si>
  <si>
    <t>Os estudos de etnobotânica que se utilizam de uma abordagem participativa têm como proposta o envolvimento ativo dos moradores locais nas suas diversas etapas, de modo a promover, entre outros aspectos, o fortalecimento da cultura local e seu empoderamento na tomada de decisões sobre o uso dos recursos disponíveis no seu ambiente, visando o desenvolvimento local. O objetivo desta dissertação foi realizar um levantamento etnobotânico, com a participação ativa de parte dos moradores do Quilombo do Cambury, Ubatuba, SP, denominados “colaboradores locais”, para registrar o conhecimento tradicional a respeito das plantas do ambiente em que vivem. Para isso, foram oferecidos cursos de capacitação aos colaboradores, sobre coleta de plantas e de dados etnobotânicos. Estes, juntamente a equipe técnica, utilizaram esses métodos para selecionar e entrevistar os membros da comunidade especialistas sobre os vários usos das plantas, como construção, medicamentos, alimentos, combustíveis, entre outros. Os dados foram levantados e anotados em fichas especialmente elaboradas para este projeto, e cada planta foi coletada e depositada nos herbários: Herbário Municipal-SP (PMSP) e do Instituto Florestal (SPSF). Ainda, foram feitas a observação participante e o registro no diário de campo pela pesquisadora responsável. Durante 80 dias de trabalho de campo, 11 especialistas foram entrevistados pelos colaboradores locais, e 199 espécies de plantas foram indicadas. Elas foram divididas em 12 categorias etnobotânicas: medicinais (83), comidas\temperos (71), construção civil (44), construção naval (41), artesanatos (30), entre outras, sendo que algumas estão presentes em mais de uma categoria. Além disso, para que o conhecimento fosse registrado e ficasse disponível para as futuras gerações, tais dados foram utilizados para a produção de um documentário (denominado: “Herança Quilombola”) e de um livreto que abordam sua cultura, com histórias, fotos e pensamentos sobre questões locais, como a conservação. O desenvolvimento deste estudo contribuiu para o avanço da pesquisa etnobotânica, promovendo a participação dos próprios moradores no registro de seus conhecimentos, e para o registro de novos potenciais bioativos, seja para a área de saúde, cosmética e de novas tecnologias.</t>
  </si>
  <si>
    <t>https://repositorio.unifesp.br/handle/11600/52066</t>
  </si>
  <si>
    <t>Silva, Louvani de Fátima Sebastião da</t>
  </si>
  <si>
    <t>Estratégias de resistência na luta pela terra: um estudo sobre o quilombo da Pedra Branca no município de Praia Grande(SC)</t>
  </si>
  <si>
    <t>Serviço social||Quilombolas</t>
  </si>
  <si>
    <t>Dissertação (mestrado) - Universidade Federal de Santa Catarina, Centro Sócio-Econômico, Programa de Pós-Graduação em Serviço Social, Florianópolis, 2019.</t>
  </si>
  <si>
    <t>368916||https://repositorio.ufsc.br/handle/123456789/211655</t>
  </si>
  <si>
    <t>Oliveira, Augusto Marcos Fagundes</t>
  </si>
  <si>
    <t>Êxodos e encruzilhadas da missa dos quilombos</t>
  </si>
  <si>
    <t>Antropologia||Quilombos||Igreja Catolica</t>
  </si>
  <si>
    <t>Tese (doutorado)- Universidade Federal de Santa Catarina, Centro de Filosofia e Ciências Humanas, Programa de Pós-Graduação em Antropologia Social, Florianópolis, 2015.</t>
  </si>
  <si>
    <t>337992||https://repositorio.ufsc.br/xmlui/handle/123456789/160641</t>
  </si>
  <si>
    <t>Haygert, Maria Lúcia Lemos</t>
  </si>
  <si>
    <t>De pai para filho: tecendo um novo território familiar - uma etnografia sobre as relações geracionais na agricultura familiar do Município de Quilombo/SC</t>
  </si>
  <si>
    <t>Antropologia||Antropologia social||Familias rurais||Quilombo (SC)||Conflito de gerações||Pai e filhos||Quilombo (SC)||Relações entre gerações</t>
  </si>
  <si>
    <t>Dissertação (mestrado) - Universidade Federal de Santa Catarina, Centro de Filosofia e Ciências Humanas. Programa de Pós-Graduação em Antropologia Social</t>
  </si>
  <si>
    <t>180860||http://repositorio.ufsc.br/xmlui/handle/123456789/78697</t>
  </si>
  <si>
    <t>Silva, Elvio Izaias da</t>
  </si>
  <si>
    <t>O papel da avicultura na construção do território e na reprodução social da agricultura familiar: o caso de Chapecó e Quilombo no oeste catarinense</t>
  </si>
  <si>
    <t>Agricultura||Agroecossistemas||Agroindústria||Santa Catarina, Oeste||Familias rurais||Santa Catarina, Oeste||Ave -||Criação</t>
  </si>
  <si>
    <t>271248||https://repositorio.ufsc.br/handle/123456789/106642</t>
  </si>
  <si>
    <t>Pertile, Noeli</t>
  </si>
  <si>
    <t>Marcas da integração na agricultura familiar de Quilombo, SC</t>
  </si>
  <si>
    <t>Geografia||Agricultura||Quilombo (SC)||Avicultura||Quilombo (SC)||Quilombo (SC)</t>
  </si>
  <si>
    <t>Dissertação (mestrado) - Universidade Federal de Santa Catarina, Centro de Filosofia e Ciências Humanas. Programa de Pós-Graduação em Geografia</t>
  </si>
  <si>
    <t>182198||http://repositorio.ufsc.br/xmlui/handle/123456789/81670</t>
  </si>
  <si>
    <t>Farias, Ana Lúcia Sant'anna</t>
  </si>
  <si>
    <t>Dos bailes de outrora à festa da tainha: significados e princípios educativos das festas no quilombo Aldeia</t>
  </si>
  <si>
    <t>Educação||Festas populares||Garopaba (SC)||Quilombolas||Identidade étnica||Garopaba (SC)</t>
  </si>
  <si>
    <t>Dissertação (mestrado) - Universidade Federal de Santa Catarina, Centro de Ciências da Educação, Programa de Pós-Graduação em Educação, Florianópolis, 2013.</t>
  </si>
  <si>
    <t>322206||https://repositorio.ufsc.br/xmlui/handle/123456789/122639</t>
  </si>
  <si>
    <t>Braga, Pedro Paulo de Freitas</t>
  </si>
  <si>
    <t>http://lattes.cnpq.br/5382220065394524</t>
  </si>
  <si>
    <t>Nascimento, Hermilson Garcia do||Não informado pela instituição</t>
  </si>
  <si>
    <t>http://lattes.cnpq.br/2662297746963814||Não informado pela instituição</t>
  </si>
  <si>
    <t>Gohn, Daniel Marcondes||Gonçalves, Lilia Neves||Não informado pela instituição||Não informado pela instituição||Não informado pela instituição</t>
  </si>
  <si>
    <t>http://lattes.cnpq.br/1332810341001276||http://lattes.cnpq.br/2899680917014460||Não informado pela instituição||Não informado pela instituição||Não informado pela instituição</t>
  </si>
  <si>
    <t>O negro na missa: tramas interculturais no álbum Missa dos quilombos de Milton Nascimento</t>
  </si>
  <si>
    <t>Programa de Pós-graduação em Música</t>
  </si>
  <si>
    <t>CNPQ::CIENCIAS HUMANAS::HISTORIA::HISTORIA DO BRASIL||CNPQ::LINGUISTICA, LETRAS E ARTES::ARTES::MUSICA</t>
  </si>
  <si>
    <t>Missa dos Quilombos||Teologia da Libertação||Cultura afro-brasileira||MPB||Artes</t>
  </si>
  <si>
    <t>Essa dissertação trata fundamentalmente do álbum Missa dos Quilombos de Milton Nascimento (1982). Nossa abordagem procura estabelecer um diálogo interdisciplinar entre os estudos culturais e a musicologia, tratando a música em suas características musicais e extramusicais. Aqui, a música popular negra revela seu valor central. Ela sugere a preservação de padrões culturais difusos da memória, que são resgatados e historicamente (re)significados no cotidiano do negro brasileiro. As práticas da cultura afro-brasileira, que mesmo tendo seu lugar negado e sendo perseguidas dos séculos de escravidão até os dias de hoje, vem através da Teologia da Libertação ocupar (de maneira temporária, mas efetiva) seu espaço no interior da Igreja. Na Missa dos Quilombos um sistema de regras se configura na escuta musical, e essa dimensão lhe confere um caráter simbólico, retomando a ligação com a cultura e o passado do negro. Durante o trabalho, vimos o quanto a Missa dos Quilombos é complexa. O conjunto de elementos que a compõem são universos inesgotáveis de trocas culturais, ou de saberes sobre a história brasileira. Eles nos ajudam a conhecer, pensar e questionar o passado e o presente, bem como os métodos utilizados para desvendá-lo. Essa perspectiva nos permitiu travar um diálogo com práticas e representações que evidenciam a participação dos sujeitos sociais envolvidos no álbum.</t>
  </si>
  <si>
    <t>https://repositorio.ufu.br/handle/123456789/34148</t>
  </si>
  <si>
    <t>BRAGA, Pedro Paulo de Freitas. O negro na missa: tramas inter-culturais no álbum Missa dos quilombos de Milton Nascimento. 134 f. Dissertação (Mestrado em Música) - Universidade Federal de Uberlândia, Uberlândia, 2014. Disponível em: http://doi.org/10.14393/ufu.di.2020.537</t>
  </si>
  <si>
    <t>Silva, Johnisson Xavier</t>
  </si>
  <si>
    <t>http://lattes.cnpq.br/3283870822405541</t>
  </si>
  <si>
    <t>Abdala, Mônica Chaves||Não informado pela instituição</t>
  </si>
  <si>
    <t>http://lattes.cnpq.br/1471576734894419||Não informado pela instituição</t>
  </si>
  <si>
    <t>Abdala, Mônica Chaves||Merlo, Patricia Maria da Silva||Ribeiro Júnior, Florisvaldo Paulo||Carmo, Luiz Carlos do||Brasileiro, Jeremias</t>
  </si>
  <si>
    <t>http://lattes.cnpq.br/1471576734894419||http://lattes.cnpq.br/1125510334100789||http://lattes.cnpq.br/8068581587738031||http://lattes.cnpq.br/7511773319026947||http://lattes.cnpq.br/9659004360574303</t>
  </si>
  <si>
    <t>Os calunzeiros: quilombos e as construções da liberdade no sertão do São Francisco.</t>
  </si>
  <si>
    <t>Calunzeiros||História Social||Norte de Minas||Sertão do São Francisco||Quilombos||North of Minas Gerais</t>
  </si>
  <si>
    <t>Tenho como objetivo, nesta tese, analisar a formação, as formas de ocupação e permanência, as dinâmicas sociais, o trabalho, a religiosidade, as práticas culturais e as significações dos territórios quilombolas no Norte de Minas Gerais, no Sertão do São Francisco, nas últimas décadas do século XIX e no século XX. Tenho como intuito preencher lacunas e silêncios históricos sobre a vida e a trajetória das comunidades negras da região. Adoto como pressuposto a concepção de que os territórios negros no Norte de Minas constituíram-se através de grupos migratórios vindos, principalmente, da Bahia (em fugas da escravidão, como também por meio de outros processos migratórios), visto que encontraram nas vias fluviais e nas brenhas do sertão caminhos para construção da liberdade. A janela pela qual espreito e narro a história dos aquilombados no Norte de Minas é a cidade de Januária, mais precisamente o quilombo dos Calunzeiros, situado no distrito de Riacho da Cruz. Opto por esse recorte geográfico devido à centralidade que a cidade exerceu até a primeira metade do século XX na região, sendo rota obrigatória do comércio de escravizados. Em torno da cidade desenvolveu-se uma gama de territórios negros, distribuídos pelos distritos e cidades vizinhas. A pesquisa lança mão do que Flávio Gomes (1996) intitulou “campo negro”, como também dos jogos de escalas e das propostas metodológicas da micro-história para dar conta dos objetivos estabelecidos. Assim, ao tratar dos Calunzeiros, narrativas históricas, também dos Negros no Sertão do São Francisco, são construídas. Para tanto, faço uso dos relatos dos viajantes, da oralidade, dos documentos paroquiais, das cartas, dos relatórios, dos memoriais e dos registros fonográficos.</t>
  </si>
  <si>
    <t>https://repositorio.ufu.br/handle/123456789/33782</t>
  </si>
  <si>
    <t>SILVA, Johnisson Xavier. Os calunzeiros: quilombos e as construções da liberdade no Sertão do São Francisco. 2021. 199 f. Tese (Doutorado em História) - Universidade Federal de Uberlândia, Uberlândia, 2021. DOI http://doi.org/10.14393/ufu.te.2021.5507.</t>
  </si>
  <si>
    <t>Garrido, Alex Sandro de Castro</t>
  </si>
  <si>
    <t>http://lattes.cnpq.br/5711616426061996</t>
  </si>
  <si>
    <t>Liberali, Fernanda Coelho||Não informado pela instituição</t>
  </si>
  <si>
    <t>http://lattes.cnpq.br/0046483605366023||Não informado pela instituição</t>
  </si>
  <si>
    <t>Do necrocurrículo para a política de vida na escola do quilombo: comunidade remanescente do Quilombo da Caçandoca</t>
  </si>
  <si>
    <t>Necrocurrículo||Educação étnico-racial||Quilombo||Decolonial||Justiça curricular</t>
  </si>
  <si>
    <t>Necrocurriculum||Anti-racist education||Quilombo||Decolonization||Curricular justice</t>
  </si>
  <si>
    <t>This thesis is part of the decolonial discussions promoted and developed by the Research Group Language in Activities in the School Context (GP LACE/CNPq), guided by Professor Fernanda Coelho Liberali. The general objective of this research was to investigate, identify and understand the logical organization of the curriculum policy on the school floor, in its space-time, and the Policy of Life / Living in the Remaning Community of the Caçandoca Quilombo, based on the Knowledge of the quilombolas and their possible contributions, in order to suggest the promotion of a training path that adopts the Curricular Justice process. The following specific objectives were considered: a) to enunciate, through the literature review, the understanding of the term Policy and the exclusion/inclusion of Being-Black in Educational Policy; b) highlight, in the school context, based on official documents, observations, interviews and activities, what are the logics in the policy and curricular training practices identified at Escola Estadual Professora Áurea Moreira Rachou, based on the dimensions of Curricular Justice; c) identify and understand the organization of political life, developed and accumulated historically through Political, Aesthetic-Corporeal and Identity Knowledge, developed in struggle and resistance. The Engaged in Participatory Collaboration methodology, considered in this thesis, adopts the Freirean perspective of immersion, emergence and insertion into reality, to identify ethical-political suffering. The method uses the following instruments: observation, interview, questionnaire and Discursive Textual Analysis (ATD), to refine and discuss the data generated during the research. The research results showed that, on the school floor, the curricular organization policy prioritizes Eurocentric knowledge, constituting the field of nomos, which captures and eliminates, based on race criteria, the elements of knowledge belonging to the body of Being- Black, what I have called Necrocurriculum. The community's dream and desire is the starting point for an engaged, collective and participatory construction. During the emergence and insertion process, the Territorial Occupation Map was produced, which presents the Political, Aesthetic-Corporal and Identity Knowledge of the quilombolas. These, in turn, enable the intercultural construction of training paths capable of contributing to Curricular Justice, in the pursuit of the dream and desire for a quilombola schooling diffrentiated, inside the community. Quilombola women, together and through emergence and insertion engaged in participatory collaboration, developed strategies that consolidated the construction of the Quilombo da Caçandoca School Education Committee and the production of a set of knowledge related to struggle and resistance</t>
  </si>
  <si>
    <t>https://repositorio.pucsp.br/jspui/handle/handle/40868</t>
  </si>
  <si>
    <t>Garrido, Alex Sandro de Castro. Do necrocurrículo para a política de vida na escola do quilombo: comunidade remanescente do Quilombo da Caçandoca. 2023. Tese (Doutorado em Educação: Currículo) - Programa de Estudos Pós-Graduados em Educação: Currículo da Pontifícia Universidade Católica de São Paulo, São Paulo, 2023.</t>
  </si>
  <si>
    <t>Gomes, Antonio Maspoli de Araújo</t>
  </si>
  <si>
    <t>http://buscatextual.cnpq.br/buscatextual/visualizacv.do?id=K4779993Z0</t>
  </si>
  <si>
    <t>"Melhor que o Mel, só o Céu": trauma intergeracional, complexo cultural e resiliência na diáspora africana (um estudo de caso do Quilombo do Mel da Pedreira, em Macapá, AP)</t>
  </si>
  <si>
    <t>Trauma Intergeracional||Complexo Cultural||Quilombolas</t>
  </si>
  <si>
    <t>Cultural complex||Intergenerational Trauma||Resilience</t>
  </si>
  <si>
    <t>The concept of intergenerational historical trauma is a valid concept to understand the impact of genocide, war, terrorist attacks and/or public calamities over certain populations as it was the case, for example, of descendants of survivors from the concentration camp holocaust and descendants of slaves. The theory of cultural complex enables analyses of the intergenerational historical trauma impact on the production of complexes that develop unconsciously on those populations and undermine their resources. This research was based on a mixed method. The analysis of the cultural production of 42 Quilombolas, (men and women from the Quilombola community of Mel da Pedreira, Macapá, in the state ôf Amapá in northern Brazil) was conducted via qualitative and quantitative methods as a result of participant observation, ethnologic and ethnographic observations, semi-guided interviews, content analyses, Adriano Vaz Serra Self-concept Assessment, Rosenberg Self-esteem Scale, and simple statistical, analyses. From these theories, methods and field observations were confirmed the hypotheses below: I. The trauma intergenerational history resulting from the memories of slavery remains present in the narratives and a cultural production of Afro- brazilians. II. The historic trauma intergeracional generates a cultural complex of inferiority in the population maroon. IV. T here was a low self esteem in the population as quilombola symptom of cultural complex. V. The cultural complex negatively affects the way of life of quilombola communities and contributes to the impoverishment of the population. VI. What defines the life in the quilombo is the concept of resistance/resilience. The hypothesis III. T here was a low self-concept in population as quilombola symptom of cultural complex; it is not confirmed. Finally, using the model adapted by Martha Kent and Mary C. Davis, P9Sitive Factors and Resilience Promoters, the Quilombolas scored very well in Six of eight items evaluated. That shows the capacity of Quilombolas to adapt, resist and endure facing extreme adversity imposed by intergenerational trauma, by the cultural complex that generates poverty and by social exclusion</t>
  </si>
  <si>
    <t>https://tede2.pucsp.br/handle/handle/19819</t>
  </si>
  <si>
    <t>Gomes, Antonio Maspoli de Araújo. "Melhor que o Mel, só o Céu": trauma intergeracional, complexo cultural e resiliência na diáspora africana (um estudo de caso do Quilombo do Mel da Pedreira, em Macapá, AP). 2017. 278 f. Tese (Doutorado em Psicologia: Psicologia Clínica) - Programa de Estudos Pós-Graduados em Psicologia: Psicologia Clínica, Pontifícia Universidade Católica de São Paulo, São Paulo, 2017.</t>
  </si>
  <si>
    <t>Silva, Ligia Maria Stefanelli</t>
  </si>
  <si>
    <t>D'Ambrósio, Ubiratan||Não informado pela instituição</t>
  </si>
  <si>
    <t>A cerâmica utilitária do povoado histórico Muquém: a etnomatemática dos remanescentes do Quilombo dos Palmares</t>
  </si>
  <si>
    <t>Programa de Estudos Pós-Graduados em Educação Matemática</t>
  </si>
  <si>
    <t>Etnomatemática||Quilombo||Educação matemática||Cerâmica||Matemática - Estudo e ensino</t>
  </si>
  <si>
    <t>Ethnomathematics||Quilombo||Mathematical Education||Ceramics</t>
  </si>
  <si>
    <t>The aim of this paper is to use the Ethnomathematics Program to develop a study and analysis of the work of a Brazilian crafstsperson. I intend to use the program in order to understand the mathematical skills involved in her works, as well as the way such skills were transmitted. Mrs. Marinalva Bezerra da Silva, an inhabitant of the Muquém community, a remnant of the Quilombo of Palmares (hiding place for runaway slaves) in Alagoas/Brazil and birthplace of Zumbi, produces ceramic kitchenware using her hands in a continuous movement, without a spinning wheel. For 50 years she has worked and shaped the clay from the Mundaú river, near her backyard, in order to provide for her family. The present paper started as follows: (i) my contact with African art through the article by Donald W. Crowe The Geometry of African Art II: A catalog of Benin Patterns in the História Matemática 2 magazine, 1975; (ii) the lack of information in master degree research on Mathematical Education about the culture and mathematical concepts of the remnants of the Quilombos in Brazil; (iii) and, finally, my own interest in Ethnomathematics. The research consists of two different parts. The first one is that of field research involving talks with Mrs. Marinalva. The second one comprises a systematic research in the areas of History, History of Mathematics, Anthropology of Quilombo of Palmares and Etnomathematics. My intention is to record and praise the know-how of a local culture</t>
  </si>
  <si>
    <t>https://tede2.pucsp.br/handle/handle/11480</t>
  </si>
  <si>
    <t>Silva, Ligia Maria Stefanelli. A cerâmica utilitária do povoado histórico Muquém: a etnomatemática dos remanescentes do Quilombo dos Palmares. 2005. 121 f. Dissertação (Mestrado em Educação Matemática) - Programa de Estudos Pós-Graduados em Educação Matemática, Pontifícia Universidade Católica de São Paulo, São Paulo, 2005.</t>
  </si>
  <si>
    <t>Costa, Antonio Carvalho</t>
  </si>
  <si>
    <t>http://buscatextual.cnpq.br/buscatextual/visualizacv.do?id=K4757347D8</t>
  </si>
  <si>
    <t>Rio de muitos frutos: o quilombo compondo identidades em Ivaporunduva (Vale do Ribeira SP)</t>
  </si>
  <si>
    <t>História Social||Constituição de identidades||Comunidade remanescente de quilombo||Ivaporunduva||Empreendimentos hidrelétricos||MOAB||Grupo de Mulheres de Eldorado</t>
  </si>
  <si>
    <t>History||Marron||Identities Construction||Quilombola||Communities||Ivaporunduva||Hydroelectric enterprises</t>
  </si>
  <si>
    <t>This work is about the process of forming identities in Ivaporunduva (Eldorado-SP) as a result of their struggle and recognition them as a remnant of Quilombo. In early 1990, communities in the Ribeira Valley (SP / PR) faced with the 'Article 68' ADCT as a possibility to stop the advancement of the interests that sought to install hydroelectric projects in the course of the Rio Ribeira de Iguape. Ivaporunduva starts composing his quilombola (maroon) identity as it articulated their struggle to oppose to the dams and in recognition of its territory through the Grupo de Mulheres de Eldorado (Women's Eldorado Group), Movimento dos Ameaçados por Barragens MOAB, (Movement of People Affected by Dams) and Associação Quilombola (maroon association). This movement mobilized universities, government agents and non-governmetal organization with the same purpose. With the work development, we tried to emphasize the new social roles that emerged within the community Ivaporunduva, as well as the readings from residents about the process that culminated in the public record of its Quilombola territory in 2010</t>
  </si>
  <si>
    <t>https://tede2.pucsp.br/handle/handle/12692</t>
  </si>
  <si>
    <t>Costa, Antonio Carvalho. Rio de muitos frutos: o quilombo compondo identidades em Ivaporunduva (Vale do Ribeira SP). 2011. 136 f. Dissertação (Mestrado em História) - Pontifícia Universidade Católica de São Paulo, São Paulo, 2011.</t>
  </si>
  <si>
    <t>Marinho, Glaucia Almeida||glaucia.marinho@gmail.com</t>
  </si>
  <si>
    <t>http://lattes.cnpq.br/6462637502384178</t>
  </si>
  <si>
    <t>Amoroso, Mauro Henrique de Barros||Não informado pela instituição</t>
  </si>
  <si>
    <t>http://lattes.cnpq.br/7353693838913079||Não informado pela instituição</t>
  </si>
  <si>
    <t>Rocha, Adair Leonardo||Martins, Maira Machado||Não informado pela instituição||Não informado pela instituição||Não informado pela instituição</t>
  </si>
  <si>
    <t>http://lattes.cnpq.br/6548490343176093||http://lattes.cnpq.br/7826356170218493||Não informado pela instituição||Não informado pela instituição||Não informado pela instituição</t>
  </si>
  <si>
    <t>À margem do cais – As lembranças de casa e da luta dos moradores da Ocupação Quilombo das Guerreiras</t>
  </si>
  <si>
    <t>Movimentos sociais||Direito a cidade||Ocupações urbanas||Megaeventos</t>
  </si>
  <si>
    <t>Social movements||Right to the city||Urban occupations||Mega-events</t>
  </si>
  <si>
    <t>In October 2006, nearly 60 homeless families occupied a building abandoned by Rio de Janeiro’s Port Authority (Companhia Docas do Rio de Janeiro) in the city’s Port Zone. Thus was born Ocupação Quilombo das Guerreiras, a self-managed housing collective.This paper seeks to construct a narrative of the history of the Quilombo das Guerreiras occupation, based on residents’ memories and on perspectives of the Black diaspora. The text will discuss the occupation’s political and social organization and analyze thesocio-spatial conflicts generated through the implementation of the Marvelous Port (PortoMaravilha) urban renewal project, which led to the eviction of Quilombo das Guerreiras in 2014, in the context of sporting mega-events (2014 World Cup and 2016 Olympics). To this end, interviews were conducted with the residents of Quilombo das Guerreiras, where they retraced their trajectory in the social movement, analyzed the construction of the collective living space and its formative, emancipatory, and counter-hegemonic aspects. As well as, the state production of an urban intervention and construction of memory spaces that did not take into account the black history of the region.</t>
  </si>
  <si>
    <t>http://www.bdtd.uerj.br/handle/1/16967</t>
  </si>
  <si>
    <t>MARINHO, Glaucia Almeida. À margem do cais – As lembranças de casa e da luta dos moradores da Ocupação Quilombo das Guerreiras. 2017. 119f. Dissertação (Mestrado em Educação, Cultura e Comunicação) - Faculdade de Educação da Baixada Fluminense, Universidade do Estado do Rio de Janeiro, Duque de Caxias, 2017.</t>
  </si>
  <si>
    <t>Gomes, Mauro de Lima||maurolimagomes@uol.com.br</t>
  </si>
  <si>
    <t>http://lattes.cnpq.br/3830703377969805</t>
  </si>
  <si>
    <t>Gama, Zacarias Jaegger||Não informado pela instituição</t>
  </si>
  <si>
    <t>http://lattes.cnpq.br/4100298243027510||Não informado pela instituição</t>
  </si>
  <si>
    <t>Barata, Denise||Oliveira, Floriano José Godinho de||Gallo, Edmundo de Almeida||Silva, Denise de Oliveira||Não informado pela instituição</t>
  </si>
  <si>
    <t>http://lattes.cnpq.br/3830703377969805||http://lattes.cnpq.br/6366379017870124||http://lattes.cnpq.br/4880981336688970||http://lattes.cnpq.br/6107543687134940||Não informado pela instituição</t>
  </si>
  <si>
    <t>Políticas públicas e o fórum de comunidades tradicionais: o bem viver no Quilombo do Campinho da Independência, Paraty - RJ</t>
  </si>
  <si>
    <t>Políticas públicas||Saúde||Comunidades tradicionais||Organização social||Quilombolas||Bem viver</t>
  </si>
  <si>
    <t>Public policies||Health||Traditional communities||Social organization||Quilombolas||Good living</t>
  </si>
  <si>
    <t>This work intends to evaluate how health through the PNSIPCFA and development through the PNDPCT contribute to the dissemination of Good Living in the traditional communities of the Bocaina-RJ region, from the perspective of the Forum of Traditional Communities of Angra dos Reis, Paraty and Ubatuba - FCT. It seeks to understand how these policies can contribute to the Good Living of these communities, even in periods of retraction of affirmative public policies, where the social movement manages to establish strategies and partnerships to promote other initiatives to strengthen their local networks and forms of solidarity and emancipatory organization. to guarantee their way of life and management and development processes.The study was carried out at Quilombo do Campinho da Independência in Paraty and brings the performance of FCT and the Association of Residents of Quilombo do Campinho- AMOQC in the context of the Covid 19 Epidemic; and the management of the federal government, openly contrary to the struggles and claims of the traditional populations. In face of this adverse historical moment, different initiatives and forms of organization acquired importance derived from the social movement supported by existing public policies.</t>
  </si>
  <si>
    <t>http://www.bdtd.uerj.br/handle/1/19272</t>
  </si>
  <si>
    <t>GOMES, Mauro de Lima. Políticas Públicas e o Fórum de Comunidades Tradicionais: O Bem Viver no Quilombo do Campinho da Independência, Paraty – RJ. 2022. 195 f. Tese (Doutorado em Políticas Públicas e Formação Humana) - Centro de Educação e Humanidades, Universidade do Estado do Rio de Janeiro, Rio de Janeiro, 2022.</t>
  </si>
  <si>
    <t>Lages, Joyce Santos||joyce_lages@uol.com.br</t>
  </si>
  <si>
    <t>http://lattes.cnpq.br/3197054961853447</t>
  </si>
  <si>
    <t>Araújo, Denizar Vianna||Não informado pela instituição</t>
  </si>
  <si>
    <t>http://lattes.cnpq.br/1476496259670853||Não informado pela instituição</t>
  </si>
  <si>
    <t>Sesso, Ricardo de Castro Cintra||Batista, Rosângela Fernandes Lucena||Younes-Ibrahim, Mauricio||Oigman, Wille||Não informado pela instituição</t>
  </si>
  <si>
    <t>http://lattes.cnpq.br/1182565752545891||http://lattes.cnpq.br/3936205532436748||http://lattes.cnpq.br/2526640445863760||http://lattes.cnpq.br/4962697729705577||Não informado pela instituição</t>
  </si>
  <si>
    <t>Prevalência de Doença Renal Crônica e fatores associados em afrodescendentes remanescentes de Quilombo, Alcântara (MA)</t>
  </si>
  <si>
    <t>Centro Biomédico::Faculdade de Ciências Médicas</t>
  </si>
  <si>
    <t>Programa de Pós-Graduação em Ciências Médicas</t>
  </si>
  <si>
    <t>Taxa de filtração glomerular||Albuminúria||Doença renal||Doença cardiovascular||Remanescentes de quilombo||Insuficiência renal crônica||Rins – Doenças||Grupos com ancestrais do continente africano</t>
  </si>
  <si>
    <t>Glomerular filtration rate||Albuminuria||Kidney disease||Cardiovascular disease||Quilombo remnants</t>
  </si>
  <si>
    <t>Chronic kidney disease (CKD) is a serious public health problem in the world, whose prevalence in the Brazilian population, specifically in Afro-descendant, is ignored. The present study aimed to investigate the prevalence of CKD in In the Afro-descendant communities (known as Quilombos) in the municipality of Alcântara, Maranhão. A complete epidemiological, clinical and laboratory evaluation were performed in all sample. The glomerular filtration rate (GFR) was estimated using the following formulas: CKD-EPI creatinine, CKD-EPI cystatin C, CKD-EPI creatinine-cystatin and MDRD, being considered reduced when less than 60ml / min / 1.73sqm; and quantification of albuminuria was performed by isolated urine sample, both repeated after three months. The sample included 1.447 Afro-descendants, of which 1.285 (88.80%) declared themselves black. The mean age was 44.4 (± 17.34) years, with a predominance of females (50.5%). A total of 91 (6.29%) individuals with Diabetes Mellitus(DM), 427 (29.51%) with hypertension, 159 (10.98%) smokers and 653 (41.1%) with overweight or obesity were identified. The prevalence of CKD ranged from 6.77% (MDRD) to 8.64% (CKD-EPIcys). The risk factors associated with CKD were Age, Systemic Arterial Hypertension and DM. In 62 cases (44.28%) the CKD was diagnosed only by the presence of albuminuria without decline in GFR. Conclusion: The study presented the prevalence of CKD in isolated Afro-descendent communities. The prevalence is lower than that reported in the general population in the country. Within the current formulas, CKD-EPIcysc was the most sensitive to identify renal disease in this ethnic group. Also, the efficacy of albuminuria in the screening of CKD was ratified</t>
  </si>
  <si>
    <t>http://www.bdtd.uerj.br/handle/1/19929</t>
  </si>
  <si>
    <t>LAGES, Joyce Santos. Prevalência de Doença Renal Crônica e fatores associados em afrodescendentes remanescentes de Quilombo, Alcântara (MA). 2017. 111 f. Tese (Programa de Pós-Graduação em Ciências Médicas) - Faculdade de Ciências Médicas, Universidade do Estado do Rio de Janeiro, Rio de Janeiro, 2017.</t>
  </si>
  <si>
    <t>Rocha, Joyce Alves</t>
  </si>
  <si>
    <t>http://lattes.cnpq.br/2652559792362236</t>
  </si>
  <si>
    <t>Castro, Elza Maria Neffa Vieira de||Não informado pela instituição</t>
  </si>
  <si>
    <t>http://lattes.cnpq.br/0748998065316873||Não informado pela instituição</t>
  </si>
  <si>
    <t>Lage, Celso Luiz Salgueiro||Pereira, Celso Sanchez||Branquinho, Fatima Teresa Braga||Prado, Rosane Manhães||Dornelles, Liane Maria Azevedo</t>
  </si>
  <si>
    <t>http://lattes.cnpq.br/0454490389384070||http://lattes.cnpq.br/3777970267731343||http://lattes.cnpq.br/9369838721608310||http://lattes.cnpq.br/3384032835913231||http://lattes.cnpq.br/6932082606901389</t>
  </si>
  <si>
    <t>Quilombo São José da Serra: o etnoconhecimento na perspectiva socioambiental</t>
  </si>
  <si>
    <t>Etnobotânica||Etnoconhecimento||Quilombo São José da Serra||Territorialidade||Desenvolvimento local||Paisagem||Etnobotânica||Quilombos - Rio de Janeiro (Estado)||Meio ambiente - Aspectos sociais||Territorialidade humana</t>
  </si>
  <si>
    <t>Ethnobotany||Ethnolnowledge||Quilombo São José da Serra||Territoriality||Local||Development||Landscape</t>
  </si>
  <si>
    <t>The study pointed the use of applied ethnobotanical research as a methodological strategy to promote the visibility of the botanical knowledge of the Quilombo São José da Serra residents, as an alternative to contribute to local environmental development. The Quilombo is located in Valencia / Rio de Janeiro, and was formed about 150 years ago by descendants of the african slaves that were sent to the region to work in the coffee plantations. That comunity even leaving in a private land kept their tradition wich are reflected on their way of life, social relationships, and in the way they interact with the environment. They stand out, among other things, for their knowledge of plants multiple uses. The Quilombo is historically linked to agricultural activities. Due to the restriction of their territory, and to the precarious conditions of planting, and poor distribution of the production, the locals have their permanence and continuity threatened. Therefore, the creation of alternatives to local ethnic development, while respecting their sociocultural characteristics and traditional knowledge are important. The promotion of the visibility of local plant ethnic knowledge may allow the emergence of new social and environmental perspectives. In addition to the survey of traditional knowledge on plant assets, the applied ethnobotany contributed to read and interpret the landscape where the Maroons live and to identify its territory and territoriality, in order to improve the visibility of their knowledge. We tried to evaluate the availability and distribution of plants on the Quilombo, their recognition as a financial resource, the importance to maintaining the maroon way of life, and the distribution and transmission of ethnobotanical knowledge among the members of the population. By document analysis, ethnomethodological procedures of fieldwork, collection and identification of plant material and analysis of the relationship between the Maroons and the landscape units of the cultural landscape of the Quilombo São José da Serra, we could suggest new perspectives of socioenvironmental rearrangement. The Maroons were trained to participate of the research process</t>
  </si>
  <si>
    <t>http://www.bdtd.uerj.br/handle/1/14295</t>
  </si>
  <si>
    <t>ROCHA, Joyce Alves. Quilombo São José da Serra: o etnoconhecimento na perspectiva socioambiental. 2014. 355 f. Tese (Doutorado em Meio Ambiente) - Universidade do Estado do Rio de Janeiro, Rio de Janeiro, 2014.</t>
  </si>
  <si>
    <t>Cunha, Edna Olímpia da||dinha2rj@hotmail.com</t>
  </si>
  <si>
    <t>http://lattes.cnpq.br/6159090981880224</t>
  </si>
  <si>
    <t>Kohan, Walter Omar||Não informado pela instituição</t>
  </si>
  <si>
    <t>http://lattes.cnpq.br/8252328432864159||Não informado pela instituição</t>
  </si>
  <si>
    <t>Nascimento, Wanderson Flor do||Dias, Rosimeri de Oliveira||Ribetto, Anelice Astrid||Cirino, Maria Reilta Dantas||Não informado pela instituição</t>
  </si>
  <si>
    <t>http://lattes.cnpq.br/8919296655781448||http://lattes.cnpq.br/4701136188544538||http://lattes.cnpq.br/1137124063566744||http://lattes.cnpq.br/5734550223711436||Não informado pela instituição</t>
  </si>
  <si>
    <t>Por um devir quilombo na escola pública: resistir com infâncias na filosofia</t>
  </si>
  <si>
    <t>Escola||Infância||Aquilombamento||Filosofia||Resistência</t>
  </si>
  <si>
    <t>School||Childhood||Aquilombamento||Philosophy||Resistance</t>
  </si>
  <si>
    <t>Philosophy in education, through Nefi/Uerj, has arrived in the periphery and it has found not a school of theories, but a real, concrete school, in its pulsating materiality, with the lives that live there, with the ways of existence that live there, with their experiences, practices, values, beliefs and stories, voices. The come along of different worlds caused displacements, challenges and many questions that require the openning of theoretical approaches not yet studied and their implications in our formation processes in the educational experience. Philosophy became philsolophy in pretuguês in the school childhood language as Lélia Gonzalez would say. What would be the relationship between the insistence in the rounds of philosophy with a “continuous resistance” of becoming a quilombo, in the terms Beatriz Nascimento defends? Would we be making aquilombamentos between universities and public schools? Which maps were being drawn that help us to think about the senses of the relationship between university and public school that can affirm lives that resist? This writing aims to recover and retake studies that have taken place for over a decade of participacion in the research and extension project Em Caxias, a filosofia en-caixa? at the Municipal School Joaquim da Silva Peçanha, in the peripherical region in the state of Rio de Janeiro and, more recently, in three public schools in the county of São João da Barra, in partnership with Nefi/Uerj, through the project named São João da Barra es-barra na filosofia. What we try to do in this writing is to enlarge the invitation made by the children, to a teacher, a day, in a classroom. An invitation to think, to experience the aquilombamentos while a device of resistance that are not tied to a historical past, but in the process to becoming, instiganting us to converge, tacking dreams, enchantments, cardiographies, metamorphoses in Education, Philosophy and life.</t>
  </si>
  <si>
    <t>http://www.bdtd.uerj.br/handle/1/20209</t>
  </si>
  <si>
    <t>CUNHA, Edna Olímpia da. Por um devir quilombo na escola pública: resistir com infâncias na filosofia. 2023. Tese (Doutorado em Educação) – Faculdade de Educação, Universidade do Estado do Rio de Janeiro, Rio de Janeiro, 2023.</t>
  </si>
  <si>
    <t>Andrade, Julia Santos Cossermelli de||Abranches Junior, Nilton||Carneiro, Leonardo de Oliveira||Corrêa, Roberta de Mello||Não informado pela instituição</t>
  </si>
  <si>
    <t>http://lattes.cnpq.br/7983902103441144||http://lattes.cnpq.br/1058902159598664||http://lattes.cnpq.br/2000986107434204||http://lattes.cnpq.br/7381769833023853||Não informado pela instituição</t>
  </si>
  <si>
    <t>Resistência e protagonismo negro no espaço rural brasileiro: um debate sobre a formação dos territórios de quilombo</t>
  </si>
  <si>
    <t>CNPQ::CIENCIAS HUMANAS::GEOGRAFIA::GEOGRAFIA HUMANA::GEOGRAFIA AGRARIA</t>
  </si>
  <si>
    <t>Territórios de quilombo||Des-re-territorialização quilombola||Geografia Agrária Tradicional||Geografia Agrária Social</t>
  </si>
  <si>
    <t>Territories of quilombo||Quilombola des-re-territorialization||Traditional Agrarian Geography||Social Agrarian Geography</t>
  </si>
  <si>
    <t>The surveys related to the quilombo territories in Brazil were carried out, in the great majority, from the perspective of Agrarian Geography, more specifically in the social period that began in the mid-1970s, based on the strengthening of the dialectical historical materialist method in Geographical Science, motivating the studies concerning workers and the rural population, as well as the Quilombola communities. His conception, however, was delineated by the assumptions of a Marxist approach which, when they considered them peasants, leveled their different aspects of struggle and made invisible the process of dehumanization and subalternization of the black population, as a result of the mercantile-slavery period and the population bleaching project, respectively. In this sense, the present research aimed to carry out the black population in the studies related to quilombo territories, in a counterpoint referring to those carried out by the Brazilian Agrarian Geography that, at different times, was apparently influenced by eugenic, Eurocentric and categorizing characteristics. Therefore, this thesis was structured based on the dialectical method, of countering ideas, in which the research carried out by Traditional and Social Agrarian Geography was opposed to the objectives of this research - to lead the black agent in the formation of quilombo territories - evidencing his African matrix and the political aspects the Kingdom of Ndongo in Central Africa , after the Portuguese colonization, which made possible the establishment of the slave market, the constitution of kombombs and the essentiality of what would become quilombo territories in Brazil. The result of the confrontation between the theoretical framework produced by Agrarian Geography in the studies referring to the rural quilombos (the thesis) and the proposal of reading these territories, from a historical and cultural perspective showing the black population as an agent of their resistance processes (the antithesis ), made it possible to recognize quilombo territories, based on the example of Palmares, as the reterritorialization of the rebel slaves who demanded their human condition and protagonist of their own lives, as well as their active participation in the purchase and sale of foodstuffs, manufactured articles and information (the synthesis). In this way, it is considered that the understanding of such territories should take off homogenizing analyzes and neglecting the historical context of the balck people in Brazil and approach to cultural, political and economic aspects inherent in the quilombola black population historically constituted under the logic of resistance and struggle against white-hegemonic control devices that, still today, invisibilize the historical legacy of black civilization</t>
  </si>
  <si>
    <t>http://www.bdtd.uerj.br/handle/1/13219</t>
  </si>
  <si>
    <t>SILVEIRA, Aline da Fonseca Sá e. Resistência e protagonismo negro no espaço rural brasileiro: um debate sobre a formação dos territórios de quilombo. 2019. 239 f. Tese (Doutorado em Geografia) - Universidade do Estado do Rio de Janeiro, Rio de Janeiro, 2019.</t>
  </si>
  <si>
    <t>SANTOS, Luís Paulo Santana da Silva</t>
  </si>
  <si>
    <t>Entre choques, apagamentos e irrupções : o caso da região de Suape e do Quilombo Ilha de Mercês</t>
  </si>
  <si>
    <t>Antropologia histórica||Quilombo Ilha de Mercês (PE)||Quilombolas||Suape Complexo Industrial Portuário||Territorialidade||Violação socioambiental</t>
  </si>
  <si>
    <t>A presente dissertação tem como objetivo apresentar a dinâmica de esmagamentos, apagamentos e invisibilidade promovido pela territorialidade do Complexo de Suape sobre a específica territorialidade do Quilombo Ilha de Mercês. Para isso, primeiramente é realizada uma exposição histórica do desenvolvimento da constituição do que denomino por elementos e espaços hegemônicos. Em seguida, com a finalidade de contrapor e evidenciar o processo de entrelaçamento daqueles elementos descritos com outros antagônicos que igualmente se efetua um levantamento histórico do desenvolvimento do processo de concepção dos componentes denominados como não hegemônicos até o momento de irrupção do empreendimento portuário. Posteriormente, é realizada a descrição e análise da atual lógica territorial que se faz hoje preponderante na região, isto é, do Complexo Portuário de Suape. Destarte, após se chegar à apresentação e compreensão do constitutivo e intrincado enredo atual na região de Suape, é efetuado a exposição de uma das comunidades que se encontra em processo de desterritorialização e luta contra o grande projeto de desenvolvimento pela conservação de seu estilo de vida: o Quilombo Ilha de Mercês. Para tal, a metodologia desta pesquisa se constituiu de acompanhamentos e visitas à comunidade quilombola Ilha de Mercês, hoje englobada e localizada dentro do empreendimento portuário, em Ipojuca/Pernambuco, assim como pela análise de arquivos e documentos oficiais. Ademais, exames das abundantes teses e dissertações nas áreas da história, geografia, antropologia, serviço social, dentre outras sobre a região da zona da mata do nordeste brasileiro no século XIX e XX, como também de obras clássicas que documentam mais especificamente a região de Suape e da zona da mata sul de Pernambuco foi igualmente realizado. Isto posto, o presente trabalho buscou mostrar a existência de uma precedente heterogeneidade constitutiva de ocupações e territorialidades na região que compreendemos por Suape e, consequentemente, evidenciar e apontar para a gravidade das violações que vem ocorrendo na localidade, isto é, da subjugação e transformação de uma gama de territórios e territorialidades não hegemônicas a uma hiper lógica territorial em prol da soberania do Estado e do mercado econômico, utilizando para isso do caso mais específico do Quilombo Ilha de Mercês, uma das comunidades em conflito mais intenso com empreendimento portuário.</t>
  </si>
  <si>
    <t>https://repositorio.ufpe.br/handle/123456789/51217</t>
  </si>
  <si>
    <t>SANTOS, Luís Paulo Santana da Silva. Entre choques, apagamentos e irrupções: o caso da região de Suape e do Quilombo Ilha de Mercês. 2022. Dissertação (Mestrado em Antropologia) – Universidade Federal de Pernambuco, Recife, 2022.</t>
  </si>
  <si>
    <t>Primo Carvalho de Meneses, Janine</t>
  </si>
  <si>
    <t>Ferraz Barbosa, Bartira||Não informado pela instituição</t>
  </si>
  <si>
    <t>Livramento, um quilombo desde o tempo de pa trás</t>
  </si>
  <si>
    <t>Memória||História||Quilombo</t>
  </si>
  <si>
    <t>O presente trabalho apresenta uma pesquisa sobre a história da comunidade Sítio Livramento, baseada na memória e em documentos manuscritos das últimas décadas da escravidão. Livramento se localiza no Planalto da Borborema, na divisa entre os estados da Paraíba e Pernambuco, fica próxima a um dos pontos culminantes do Nordeste, o Pico do Papagaio, com 1.360 metros de altitude, a 14 km da cidade Triunfo (sertão de Pernambuco), a cerca de 430 km de Recife. A história do povo de Livramento foi construída a partir da fuga de negros que encontraram, no alto da Serra Grande do Pajeú, vista panorâmica e difícil acesso. Sobreviveram abrigados pelas grandes pedras e rochas numerosas no local, alimentando-se de plantas e animais que conseguiram capturar. Após constatarem que ali era um lugar de escassa movimentação, decidiram estabelecer morada, denominando o local de Livramento, pois sentiram que ali haviam alcançado a liberdade. Hoje, Livramento é reconhecida como Comunidade Remanescente de Quilombo Sítio Livramento</t>
  </si>
  <si>
    <t>https://repositorio.ufpe.br/handle/123456789/7846</t>
  </si>
  <si>
    <t>Primo Carvalho de Meneses, Janine; Ferraz Barbosa, Bartira. Livramento, um quilombo desde o tempo de pa trás . 2010. Dissertação (Mestrado). Programa de Pós-Graduação em História, Universidade Federal de Pernambuco, Recife, 2010.</t>
  </si>
  <si>
    <t>SANTOS, Josafá Ribeiro dos</t>
  </si>
  <si>
    <t>GONÇALVES, Claudio Ubiratan||Não informado pela instituição</t>
  </si>
  <si>
    <t>Agricultura camponesa e sustentabilidade em assentamentos rurais: um estudo de caso do Quilombo e do Mocambo, no Estado do Piauí</t>
  </si>
  <si>
    <t>Geografia||Assentamentos humanos||Agricultura sustentável||Sustentabilidade||Agricultura camponesa</t>
  </si>
  <si>
    <t>O espaço agrário brasileiro vem passando, de forma acelerada, por profundas transformações socioeconômicas e ambientais impulsionadas, principalmente, pelos processos de modernização da agricultura, perceptíveis a partir da segunda metade do século XX. Por esta razão, alteraram-se, rigorosamente, as relações de produção no campo devido à incorporação intensiva das relações capitalistas de produção nas atividades agrárias, principalmente na agricultura. Com isso, intensificaram-se os conflitos sociais no espaço agrário entre as diversas comunidades camponesas e o tripé capital internacional-nacional-Estado. Os camponeses, com seu patrimônio (a terra) e seu mundo social consolidado historicamente, passaram a desenvolver novos arranjos na organização social, econômica, política e ecológica para se reinventar enquanto categoria social. Por isto, justifica-se esta Tese: Agricultura Camponesa e Sustentabilidade em Assentamento Rurais: Um estudo de caso do Quilombo e do Mocambo no Estado do Piauí. No Piauí, a luta camponesa não ocorre de forma homogênea e sim, de acordo com as particularidades históricas de cada região ou território. A origem dos assentamentos Quilombo e Mocambo, localizados no Norte do Estado, está ligada a resistência de famílias de posseiro na luta pela posse da terra e pela reforma agrária. A participação das entidades como a Central Única dos Trabalhadores (CUT), Federação dos Trabalhadores na Agricultura (FETAG), Sindicato dos Trabalhadores Rurais dos municípios de José de Freitas e Altos (STr) e Comissão Pastoral da Terra (CPT). A origem das famílias atuais são remanescentes do início do século XX. A agricultura camponesa praticada nesses assentamentos e outras atividades, ligadas à pecuária e ao extrativismo da amêndoa do babaçu apresentam traços culturais herdados de várias gerações. A relação das famílias com os bens naturais manifesta-se em um contexto que prolonga a vida das famílias e da própria natureza. A produção agrícola é basicamente para o autossustento das famílias enquanto a produção de caprinos e suínos, criados extensivamente, quando comercializado, contribui com a melhoria da renda das famílias.</t>
  </si>
  <si>
    <t>https://repositorio.ufpe.br/handle/123456789/29364</t>
  </si>
  <si>
    <t>Marcelo Gomes Ferreira, Francisco</t>
  </si>
  <si>
    <t>Tito Figueiroa de Medeiros, Bartolomeu||Não informado pela instituição</t>
  </si>
  <si>
    <t>Serrote do gado brabo : identidade, territorialidade e migrações em uma comunidade remanescente de Quilombos</t>
  </si>
  <si>
    <t>Quilombo||Memória||Identidade||Territorialidade||Migração</t>
  </si>
  <si>
    <t>O presente trabalho buscou fomentar uma análise etnográfica da comunidade remanescente de quilombo Serrote do Gado Brabo, localizada no município de São Bento do Una PE. Dentro dessa perspectiva, tomamos como pontos norteadores, primeiramente um estudo da história e memória coletiva do grupo diante do processo de formação dessa comunidade, verificando além da influência dos mitos ancestrais desta, as estratégias e sinais diacríticos que os moradores utilizam para afirmarem sua identidade étnica. Em seguida, abordamos a questão territorial, bem como suas concepções de territorialidade e territorialização ali encontradas. Por último, verificamos os processos migratórios existentes no grupo, principalmente para a cidade de São Paulo, processo esse denominado de migração de retorno . Foi utilizada como estratégia de pesquisa a observação participante realizada nos seis sítios que compõem essa comunidade. Além de análise teórico-metodológica a respeito do saber/fazer etnográfico na atualidade. Tomando tais parâmetros como essenciais nessa pesquisa, buscamos produzir uma etnografia que contemple a situação organizacional dessa comunidade com base no que os próprios membros do grupo demonstram serem relevantes para a sua atual representatividade, legitimidade territorial e identidade étnica</t>
  </si>
  <si>
    <t>https://repositorio.ufpe.br/handle/123456789/460</t>
  </si>
  <si>
    <t>Marcelo Gomes Ferreira, Francisco; Tito Figueiroa de Medeiros, Bartolomeu. Serrote do gado brabo : identidade, territorialidade e migrações em uma comunidade remanescente de Quilombos. 2008. Dissertação (Mestrado). Programa de Pós-Graduação em Antropologia, Universidade Federal de Pernambuco, Recife, 2008.</t>
  </si>
  <si>
    <t>Silva, Jaqueline de Oliveira e</t>
  </si>
  <si>
    <t>Lima, Antônio Carlos Motta de||Não informado pela instituição</t>
  </si>
  <si>
    <t>Quilombo, cultura e política : uma etnografia das políticas culturais na comunidade de Castainho, PE</t>
  </si>
  <si>
    <t>comunidades quilombolas||cultura||política cultural</t>
  </si>
  <si>
    <t>O momento de elaboração e implantação de políticas culturais em comunidades tradicionais explicita tensões que envolvem o que o Estado considera como pertencente à cultura destes grupos e que, portanto, merece ser fomentado e incentivado, e aquilo que o grupo considera como pertencente ao domínio da sua cultura. Esta questão será o centro da discussão a ser desenvolvida nesta dissertação, que terá como foco a comunidade quilombola de Castainho, num estudo de caso feito a partir de duas ações realizadas na comunidade financiadas por órgãos públicos: o Festival de Inverno de Garanhuns, realizado pela Secretaria Estadual de Cultura de Pernambuco, e o Projeto Xirê, idealizado pelo SESC da cidade de Garanhuns. Busco ressaltar que a comunidade não é uma “tabula rasa” sobre a qual pode se instituir toda e qualquer referência. O que é proposto é apropriado e resignificado pela comunidade, uma vez que esta é detentora de um modo singular através do qual organiza suas experiências. Assim, ações que mobilizam os mesmos argumentos enquanto justificativa - que no caso das políticas realizadas foi o “contexto da comunidade”- ocasionam desdobramentos significativamente diferentes. Desta forma, ressalto a comunidade como um importante local de encontro entre diferentes visões, sentidos e conceitos de agentes distintos, no contexto das políticas públicas da cultura.</t>
  </si>
  <si>
    <t>https://repositorio.ufpe.br/handle/123456789/12019</t>
  </si>
  <si>
    <t>Nascimento, Robervone Severina de Melo Pereira do</t>
  </si>
  <si>
    <t>Ramos, Maria Lucrécia Gerosa||Não informado pela instituição</t>
  </si>
  <si>
    <t>Qualidade do solo e aptidão agrícolas das terras do Quilombo Mesquita, estado de Goiás</t>
  </si>
  <si>
    <t>Tese (doutorado)—Universidade de Brasília, Faculdade de Agronomia e Medicina Veterinária, Programa de Pós-Graduação em Agronomia, 2016.</t>
  </si>
  <si>
    <t>http://repositorio.unb.br/handle/10482/21904</t>
  </si>
  <si>
    <t>NASCIMENTO, Robervone Severina de Melo Pereira do. Qualidade do solo e aptidão agrícolas das terras do Quilombo Mesquita, estado de Goiás. 2016. xi, 190 f., il. Tese (Doutorado em Agronomia)—Universidade de Brasília, Brasília, 2016.</t>
  </si>
  <si>
    <t>Silva, Giselda Shirley da</t>
  </si>
  <si>
    <t>Mello, Maria Therezinha Ferraz Negrão||Não informado pela instituição</t>
  </si>
  <si>
    <t>Um cotidiano partilhado entre práticas e representações de benzedeiros e raizeiros : remanescentes de quilombo de Santana da Caatinga - MG/1999-2007</t>
  </si>
  <si>
    <t>http://repositorio.unb.br/handle/10482/1387</t>
  </si>
  <si>
    <t>SILVA, Giselda Shirley da. Um cotidiano partilhado entre práticas e representações de benzedeiros e raizeiros: remanescentes de quilombo de Santana da Caatinga - MG/1999-2007. 2007. 186 f. Dissertação (Mestrado em História)-Universidade de Brasília, João Pinheiro, 2007.</t>
  </si>
  <si>
    <t>Vilela, Rodrigo de Oliveira</t>
  </si>
  <si>
    <t>Quilombos contemporâneos e a proteção da biodiversidade : o caso da Reserva Biológica da Mata Escura e da Comunidade Mumbuca. Vale do Jequitinhonha/MG</t>
  </si>
  <si>
    <t>Dissertação (mestrado)—Universidade de Brasília, Instituto de Ciências Humanas, Departamento de Geografia, Programa de Pós-Graduação em Geografia, Mestrado em Gestão Ambiental e Territorial, 2013.</t>
  </si>
  <si>
    <t>http://repositorio.unb.br/handle/10482/14688</t>
  </si>
  <si>
    <t>VILELA, Rodrigo de Oliveira. Quilombos contemporâneos e a proteção da biodiversidade: o caso da Reserva Biológica da Mata Escura e da Comunidade Mumbuca. Vale do Jequitinhonha/MG. 2013. xii, 163 f., il. Dissertação (Mestrado em Geografia)—Universidade de Brasília, Brasília, 2013.</t>
  </si>
  <si>
    <t>Pedrosa, Maria Angélica Floriano</t>
  </si>
  <si>
    <t>Grattapaglia, Dario||Não informado pela instituição</t>
  </si>
  <si>
    <t>Composição genética de quatros populações remanescentes de quilombos do Brasil com base em microssatélites e marcadores de ancestralidade</t>
  </si>
  <si>
    <t>Dissertação (mestrado)—Universidade de Brasília, Instituto de Ciências Biológicas, Departamento de Biologia Celular, 2006.</t>
  </si>
  <si>
    <t>http://repositorio.unb.br/handle/10482/3294</t>
  </si>
  <si>
    <t>PEDROSA, Maria Angélica Floriano. Composição genética de quatros populações remanescentes de quilombos do Brasil com base em microssatélites e marcadores de ancestralidade. 2006. 129 f., il. Dissertação (Mestrado em Biologia Molecular)-Universidade de Brasília, Departamento de Biologia Molecular, Brasília, 2006.</t>
  </si>
  <si>
    <t>Paiva, Sabrina Guimarães</t>
  </si>
  <si>
    <t>Fatores de risco para doenças cardiovasculares em quilombos contemporâneos do Brasil Central : parâmetros demográficos, socioeconômicos, ancestralidade genética e saúde</t>
  </si>
  <si>
    <t>Tese (doutorado)—Universidade de Brasília, Instituto de Ciências Biológicas, Programa de Pós-Graduação em Biologia Animal, 2017.</t>
  </si>
  <si>
    <t>http://repositorio.unb.br/handle/10482/24069</t>
  </si>
  <si>
    <t>PAIVA, Sabrina Guimarães. Fatores de risco para doenças cardiovasculares em quilombos contemporâneos do Brasil Central: parâmetros demográficos, socioeconômicos, ancestralidade genética e saúde. 2017. 269 f., il. Tese (Doutorado em Biologia Animal)—Universidade de Brasília, Brasília, 2017.</t>
  </si>
  <si>
    <t>Resende, Tatiana dos Anjos</t>
  </si>
  <si>
    <t>Guimarães, Maria de Nazaré Klautau||Não informado pela instituição</t>
  </si>
  <si>
    <t>Variação do gene SLC45A2 e associação com a cor da pele e ancestralidade genética africana em quilombos Brasileiros</t>
  </si>
  <si>
    <t>Dissertação (mestrado)—Universidade de Brasília, Instituto de Ciências Biológicas, Programa de Pós-Graduação em Biologia Animal, 2013.</t>
  </si>
  <si>
    <t>http://repositorio.unb.br/handle/10482/15481</t>
  </si>
  <si>
    <t>RESENDE, Tatiana dos Anjos. Variação do gene SLC45A2 e associação com a cor da pele e ancestralidade genética africana em quilombos Brasileiros. 2013. [94] f., il. Dissertação (Mestrado em Biologia Animal)—Universidade de Brasília, Brasília, 2013.</t>
  </si>
  <si>
    <t>Rosa, Raoni da</t>
  </si>
  <si>
    <t>Baines, Stephen Grant||Não informado pela instituição</t>
  </si>
  <si>
    <t>"Eu moro no Prata, no Ouro e no Bronze" : processos de territorialidade e etnicidade no quilombo Povoado do Prata - TO</t>
  </si>
  <si>
    <t>http://repositorio.unb.br/handle/10482/14667</t>
  </si>
  <si>
    <t>ROSA, Raoni da. "Eu moro no Prata, no Ouro e no Bronze": processos de territorialidade e etnicidade no quilombo Povoado do Prata - TO. 2013. 154 f., il. Dissertação (Mestrado em Antropologia Social)—Universidade de Brasília, Brasília, 2013.</t>
  </si>
  <si>
    <t>Silva, Kleber Aparecido da||Não informado pela instituição</t>
  </si>
  <si>
    <t>Navegando em águas ancestrais : letramentos em contexto de luta e resistência : uma experiência etnográfica no Quilombo Mesquita - Goiás (GO)</t>
  </si>
  <si>
    <t>https://repositorio.unb.br/handle/10482/40679</t>
  </si>
  <si>
    <t>SANTOS, Edinei Carvalho dos. Navegando em águas ancestrais: letramentos em contexto de luta e resistência: uma experiência etnográfica no Quilombo Mesquita - Goiás (GO). 2020. 184 f., il. Tese (Doutorado em Linguística)—Universidade de Brasília, Brasília, 2020.</t>
  </si>
  <si>
    <t>Alves, Adeir Ferreira</t>
  </si>
  <si>
    <t>Organização social no Quilombo Mesquita : trabalho, solidariedade e atuação das mulheres</t>
  </si>
  <si>
    <t>https://repositorio.unb.br/handle/10482/37308</t>
  </si>
  <si>
    <t>ALVES, Adeir Ferreira. Organização social no Quilombo Mesquita: trabalho, solidariedade e atuação das mulheres. 2019. 153 f., il. Dissertação (Mestrado em Direitos Humanos e Cidadania)—Universidade de Brasília, Brasília, 2019.</t>
  </si>
  <si>
    <t>Santos, Valéria Pôrto dos</t>
  </si>
  <si>
    <t>A dinâmica do sistema agroextrativista do quilombo Pau D’arco e Parateca – Malhada/BA : apontamentos para a gestão territorial e a sustentabilidade</t>
  </si>
  <si>
    <t>https://repositorio.unb.br/handle/10482/37848</t>
  </si>
  <si>
    <t>SANTOS, Valéria Pôrto dos. A dinâmica do sistema agroextrativista do quilombo Pau D’arco e Parateca – Malhada/BA: apontamentos para a gestão territorial e a sustentabilidade. 2019. 128 f., il. Dissertação (Mestrado em Desenvolvimento Sustentável)—Universidade de Brasília, Brasília, 2019.</t>
  </si>
  <si>
    <t>Silva, Maria Josenilda Gonçalves da</t>
  </si>
  <si>
    <t>Merchan-Hamann, Edgar||Não informado pela instituição</t>
  </si>
  <si>
    <t>A vulnerabilidade programática ao HIV/AIDS em comunidades remanescentes de Quilombos no Brasil</t>
  </si>
  <si>
    <t>Tese (doutorado)—Universidade de Brasília, Faculdade de Ciências da Saúde, 2011.</t>
  </si>
  <si>
    <t>http://repositorio.unb.br/handle/10482/8704</t>
  </si>
  <si>
    <t>SILVA, Maria Josenilda Gonçalves da. A vulnerabilidade programática ao HIV/AIDS em comunidades remanescentes de Quilombos no Brasil. 2011, 148 f. il. Tese (Doutorado em Ciências da Saúde)-Universidade de Brasília, Brasília, 2011.</t>
  </si>
  <si>
    <t>Diniz, Maria Emília Cambraia Guimaro</t>
  </si>
  <si>
    <t>Fecundidade e genética em Kalunga : busca de associação entre dados demográficos e marcadores moleculares num remanescente de quilombo brasileiro</t>
  </si>
  <si>
    <t>http://repositorio.unb.br/handle/10482/2010</t>
  </si>
  <si>
    <t>DINIZ, Maria Emília Cambraia Guimaro. Fecundidade e genética em Kalunga: busca de associação entre dados demográficos e marcadores moleculares num remanescente de quilombo brasileiro. 2008. 68 f. Dissertação (Mestrado em Ciências da Saúde) - Universidade de Brasília, Brasília, 2008.</t>
  </si>
  <si>
    <t>MILHOMEM NETO, João Marinho</t>
  </si>
  <si>
    <t>http://lattes.cnpq.br/6010783520758482</t>
  </si>
  <si>
    <t>MACAMBIRA, Moacir José Buenano||Não informado pela instituição</t>
  </si>
  <si>
    <t>http://lattes.cnpq.br/8489178778254136||Não informado pela instituição</t>
  </si>
  <si>
    <t>Paleoambiente e quimioestratigrafia da Formação Serra do Quilombo, Neoproterozóico da Faixa Paraguai Norte, regiões de Cáceres e Nobres (MT)</t>
  </si>
  <si>
    <t>CNPQ::CIENCIAS EXATAS E DA TERRA::GEOCIENCIAS::GEOLOGIA::GEOQUIMICA</t>
  </si>
  <si>
    <t>Geologia Isotópica||Paleoambiente||Ediacarano||Formação Serra do Quilombo||Grupo Araras||Faixa Paraguai Norte (MT)</t>
  </si>
  <si>
    <t>Após a última glaciação criogeniana (ca. 635 Ma), extensas plataformas carbonáticas desenvolveram-se sobre diversas regiões cratônicas da Terra. Apesar da intensa dolomitização de parte desses depósitos, muitos dos processos sedimentares e paleoceanográficos podem ainda ser resgatados, contribuindo no entendimento do paleoambiente e da composição isotópica da água do mar durante o Neoproterozóico. Um dos exemplos mais importantes deste período no Brasil é a Formação Serra do Quilombo, pertencente à porção superior do Grupo Araras, no segmento norte da Faixa Paraguai, sul do Cráton Amazônico. Esta unidade tem sido interpretada, em sua seção-tipo na região de Cáceres, estado do Mato Grosso, como representante de depósitos de plataforma moderadamente rasa a profunda influenciada por sismos e tempestades. A análise de fácies e estratigráfica, em combinação com dados de isótopos de C, O e Sr nas regiões de Cáceres (seção-tipo) e Nobres, permitiu reavaliar e ampliar estas interpretações paleoambientais e paleoceanográficas, visando à construção de um arcabouço quimioestratigráfico para a unidade. A sucessão estudada possui aproximadamente 140 m de espessura e inclui a Formação Serra do Quilombo e seus contatos com unidades adjacentes, a Formação Guia na base e Formação Nobres, no topo. Nessa sucessão foram descritas 5 fácies deposicionais que correspondem a dolomito fino laminado rico em matéria orgânica (Dl), dolomito fino maciço a laminado (Dml), dolomito arenoso com estratificação cruzada hummocky/swaley associada com estratificação plano-paralela (DAh), dolomito arenoso/oolítico com laminações produzidas por ondas (DAl) e brecha dolomítica com matriz (BDm). As fácies sedimentares foram agrupadas em duas associações de fácies (AF) que indicam ambientes de plataforma carbonática moderadamente profunda (AF1: Dm e Dl) e face litorânea influenciada por tempestades (AF2: DAh, DAl e BDm). A Formação Serra do Quilombo compõe uma sucessão de raseamento ascendente (shallowing upward), que representa o registro progradante de um trato de sistema de mar alto, em um contexto de rampa carbonática homoclinal instalada no sul do Cráton Amazônico durante o Ediacarano. As análises de C e O foram realizadas em 141 amostras (dentre calcários e dolomitos finos, dolomitos arenosos/oolíticos, além de clastos, cimento e matriz de brechas dolomíticas), das quais, 6 foram também selecionadas para análises de Sr. Estudos de elementos maiores (Ca, Mg e Fe) e traços (Rb, Sr e Mn), realizados em 20 amostras, auxiliaram na seleção daquelas para análise isotópica de Sr e na avaliação da natureza primária do sinal isotópico dos carbonatos estudados. Os valores de δ13C, interpretados como representativos da água do mar original, apresentam uma tendência que varia desde negativa, em torno de -2‰, na base da sucessão (Formação Guia), até composições enriquecidas de δ13C em direção ao topo da sucessão estudada, atingindo valores acima de 0‰. A seção-tipo da Formação Serra do Quilombo apresenta uma curva homogênea de isótopos de C, com valores de δ13C em torno de 0‰, o que permite sua perfeita correlação com outras sucessões como, por exemplo, sua seção de referencia em Nobres, distante cerca de 200 km. As razões 87Sr/86Sr seguem a tendência geral dos isótopos de C, com valores crescentes em direção ao topo da sucessão, variando de 0,7077 até 0,7083, diretamente relacionados com o raseamento dos ambientes e o consequente influxo de grãos siliciclásticos registrado na porção superior da unidade (AF2). Os dados de δ13C e δ18O obtidos para as brechas dolomíticas com matriz (BDm) indicam, em geral, uma similaridade entre o sinal isotópico, tanto da matriz quanto dos clastos, sugerindo sua natureza primária e sindeposicional. Por outro lado, para as brechas dolomíticas cimentadas, os valores obtidos para os cimentos de dolomita espática indicam menores valores de δ13C e, notadamente, de δ18O em relação aos clastos, sugerindo que sua origem é secundária, provavelmente resultante da interação com águas meteóricas ou fluidos hidrotermais durante o processo de formação das brechas. A implantação de uma plataforma carbonática moderadamente profunda a rasa com padrões isotópicos de C tendendo a valores positivos, distiguem-se dos depósitos pós-glaciais da base do Grupo Araras, com valores de C fortemente negativos, e podem representar o restabelecimento das condições normais de sedimentação. Da mesma forma, a tendência crescente da razão isotópica de Sr indica o aumento do influxo continental num cenário já completamente desprovido da influência glacial (Snowball/slushball Earth hypothesis). Os valores de Sr apontam idade ediacarana, entre 560 e 580 Ma, para a deposição da Formação Serra do Quilombo.</t>
  </si>
  <si>
    <t>http://repositorio.ufpa.br/jspui/handle/2011/11446</t>
  </si>
  <si>
    <t>MILHOMEM NETO, João Marinho. Paleoambiente e quimioestratigrafia da Formação Serra do Quilombo, Neoproterozóico da Faixa Paraguai Norte, regiões de Cáceres e Nobres (MT). Orientador: Moacir José Buenano Macambira. 2012. 72 f. Dissertação (Mestrado em Geoquímica e Petrologia) - Instituto de Geociências, Universidade Federal do Pará, Belém, 2012. Disponível em: http://repositorio.ufpa.br/jspui/handle/2011/11446. Acesso em:.</t>
  </si>
  <si>
    <t>CARDOSO, Fernanda Jacqueline Teixeira</t>
  </si>
  <si>
    <t>http://lattes.cnpq.br/0356962027000387</t>
  </si>
  <si>
    <t>SOUSA, Maisa Silva de||Não informado pela instituição</t>
  </si>
  <si>
    <t>http://lattes.cnpq.br/1775363180781218||Não informado pela instituição</t>
  </si>
  <si>
    <t>Prevalência da infecção pelo vírus linfotrópico de células T humanas em mulheres de comunidades remanescentes de quilombos de Santarém, Pará</t>
  </si>
  <si>
    <t>CNPQ::CIENCIAS DA SAUDE:: SAUDE COLETIVA::MEDICINA PREVENTIVA||CNPQ::CIENCIAS DA SAUDE::SAUDE COLETIVA::SAUDE PUBLICA</t>
  </si>
  <si>
    <t>Doenças sexualmente transmissíveis||Saúde pública||Medicina preventiva||Vírus Linfotrópico de Células T Humanas ( HTLV)||Soroprevalência||Quilombolas||Santarém - PA||Pará - Estado</t>
  </si>
  <si>
    <t>O Vírus Linfotrópico de Células T Humanas é um oncoretrovírus associado a patologias hematológicas, neurológicas, oftalmológicas e dermatológicas. Atualmente são descritos outras manifestações clínicas que possívelmente podem estar associadas a efeitos diretos e indiretos, imunomediados, da ação do vírus sobre o organismo. As principais patologias descritas são a Leucemia/Linfoma de Células T do Adulto (LLTA), Paraparesia Espástica Tropical/ Mielopatia Associado ao HTLV (PET/MAH), dermatite infecciosa (DI) e Uveite Associada ao HTLV. A transmissão do vírus pode ocorrer de forma vertical, na vida intra-uterina, na ocasião do parto ou, na maioria dos casos, através da amamentação. Também pode ser transmitido por via parenteral, através de hemotransfusão ou compartilhamento de agulhas e seringas contaminadas ou pelo contato sexual. No Brasil e no mundo, a literatura tem evidenciado que o HTLV infecta principalmente mulheres e afrodescendentes com idade acima de 50 anos. O objetivo desse estudo foi pesquisar a infecção pelo HTLV em mulheres remanescentes de quilombos de Santarém, região oeste do Estado do Pará. Foi realizada investigação em demanda transversal representativa de mulheres de núcleos familiares de dez comunidades remanescentes de quilombos, no período de 19 de outubro a 17 de dezembro de 2012. Amostras de sangue foram submetidas à pesquisa de anticorpos anti-HTLV, utilizando o ensaio imunoenzimático – ELISA e a Reação em Cadeia da Polimerase – PCR foi usada para a identificação do genótipo viral. A soroprevalência da infecção pelo HTLV foi de 0,46% (01/216), sendo confirmado HTLV-1 em mulher de 52 anos, que há treze apresenta manifestações dermatológicas, com diagnóstico histológico de eritema polimorfo ou multiforme. Nenhum dos oito familiares investigados (cinco filhos, o cônjuge e duas irmãs) tinha a infecção e a via de transmissão envolvida no processo infeccioso não foi confirmada. A prevalência por comunidade variou de 4,76% (1/21) na Pérola do Maicá a nula nas demais (Arapemã, Saracura, Nova Vista do Ituqui, São Raimundo do Ituqui, São José do Ituqui, Bom Jardim, Murumurutuba, Murumuru e Tiningu). Este estudo não diferiu estatisticamente das prevalências de dois outros, também realizados em populações quilombolas do Brasil. Esta notificação da circulação de HTLV-1 em comunidades afro-amazônidas, reforça a necessidade de implantação da triagem para o vírus nos serviços de públicos bem como ações de reciclagem dos profissionais de saúde.</t>
  </si>
  <si>
    <t>http://repositorio.ufpa.br/jspui/handle/2011/9209</t>
  </si>
  <si>
    <t>CARDOSO, Fernanda Jacqueline Teixeira. Prevalência da infecção pelo vírus linfotrópico de células T humanas em mulheres de comunidades remanescentes de quilombos de Santarém, Pará. 2013. 137 f. Dissertação (Mestrado) – Universidade Federal do Pará, Núcleo de Medicina Tropical, Santarém, 2013. Programa de Pós-Graduação em Doenças Tropicais.</t>
  </si>
  <si>
    <t>LEÃO, Victor Miranda||https://orcid.org/0000-0002-4696-250X</t>
  </si>
  <si>
    <t>http://lattes.cnpq.br/0437536537187520</t>
  </si>
  <si>
    <t>STEWARD, Angela May||Não informado pela instituição</t>
  </si>
  <si>
    <t>http://lattes.cnpq.br/6123114287861055||Não informado pela instituição</t>
  </si>
  <si>
    <t>Cultivando autonomia: análise da socioeconomia e agrobiodiversidade no quilombo de Providência, Salvaterra, Ilha do Marajó/PA</t>
  </si>
  <si>
    <t>Cultura||Práticas tradicionais||Roça||Segurança alimentar||Culture||Quilombo||Traditional practices||Farm||Food security||Agrossilvicultura - Pará||Sistemas agroflorestais</t>
  </si>
  <si>
    <t>As comunidades tradicionais quilombolas têm nas práticas produtivas tradicionais uma estratégia de manutenção do seu modo de vida e reforço de sua identidade cultural. Desse modo, o presente trabalho visa investigar o papel da agrobiodiversidade nas estratégias econômicas e alimentares, registrando os saberes e práticas tradicionais associadas a ela, assim como sua relação com a soberania alimentar na comunidade quilombola de Providência, Salvaterra, Marajó, PA. Metodologicamente, a pesquisa ocorreu com onze representantes de nove unidades familiares, durante sessenta dias nos meses de fevereiro, maio, julho e novembro de 2019, sendo devidamente solicitada e autorizada pela liderança local e pelos demais moradores por meio da assinatura do Termo de Consentimento Livre Esclarecido. Em seguida, as entrevistas ocorreram com representantes das unidades familiares e a seleção se deu por amostragem não probabilística. Foram realizadas entrevistas não-diretivas e aplicados questionários semiestruturados com perguntas que versavam sobre os aspectos socioeconômicos, produtivos e alimentares, bem como observação participante. Tais dados foram compilados em Microsoft Excel para otimização gráfica e, posteriormente, foram calculados os índices de diversidade e de saliência cultural, bem como a caracterizado o perfil alimentar da comunidade. Como resultado da investigação, pode-se constatar que as práticas produtivas locais estão fortemente atreladas aos costumes religiosos e alimentar local e que as atividades tradicionais, tais como roça, extrativismo, pesca e criação animal, colaboram para a construção da renda familiar, que é composta majoritariamente pelos benefícios sociais do governo. Desse modo, pode-se concluir que as práticas produtivas tradicionais estão diretamente relacionadas a cultura quilombola local que são desenvolvidas em função da agrobiodiversidade, expressas também na fé, religiosidade herança histórica, bem como no cotidiano e nas preferências alimentares do grupo.</t>
  </si>
  <si>
    <t>http://repositorio.ufpa.br:8080/jspui/handle/2011/14835</t>
  </si>
  <si>
    <t>LEÃO, Victor Miranda. Cultivando autonomia: análise da socioeconomia e agrobiodiversidade no quilombo de Providência, Salvaterra, Ilha do Marajó/PA. Orientador: Angela May Steward . 2020. 128 f. Dissertação (Mestrado em Agriculturas Familiares e Desenvolvimento Sustentável) – Instituto Amazônico de Agriculturas Familiares, Universidade Federal do Pará, Belém, 2020. Disponível em: . Acesso em:.</t>
  </si>
  <si>
    <t>ALVES, Luana Nunes Bandeira</t>
  </si>
  <si>
    <t>http://lattes.cnpq.br/3915495018605943</t>
  </si>
  <si>
    <t>Direito territorial e remanescentes das comunidades de quilombo: os entraves à aplicação do art. 68 do ato das disposições constitucionais transitórias de 1988 pelo estado do Pará</t>
  </si>
  <si>
    <t>Direito territorial||Remanescentes das comunidades de quilombo||Estado do Pará</t>
  </si>
  <si>
    <t>A presente pesquisa objetivou verificar a execução da política territorial quilombola a partir do diagnóstico dos entraves à aplicação do art. 68 do Ato das Disposições Constitucionais Transitórias de 1988. O recorte da análise é limitado ao do Estado do Pará. A área objeto do estudo denota problemáticas específicas relacionadas ao reconhecimento dos territórios tradicionalmente ocupados por remanescentes das comunidades de quilombo. Nesse sentido, para se chegar aos resultados observados ao final da pesquisa, foi realizado levantamento bibliográfico, a coleta de dados e análise dos processos nos órgãos fundiários responsáveis pela execução das políticas públicas de terras quilombolas. Os resultados da pesquisa são apresentados no decorrer das três seções da dissertação. Na primeira seção é exposto o histórico do direito territorial dos remanescentes das comunidades de quilombo no país desde o Brasil Colônia até os dias atuais, destacando as diferentes formas de atuação do Poder Público em relação aos referidos grupos. Em um segundo momento são apresentadas as diferentes possibilidades legais de acesso à terra pelos grupos quilombolas, ressaltando-se o reconhecimento dos territórios situados no estado do Pará. Na última seção são destacados os principais entraves diagnosticados durante a pesquisa relacionados à conclusão dos processos de titulação em tramitação na esfera federal no Pará. Por fim, conclui-se que, em que pese exista uma consolidada legislação que formalmente preveja a necessidade de titulação dos territórios quilombolas, no âmbito de execução desta política territorial se verificam problemas relacionados à emissão da certidão pela Fundação Cultural Palmares e elaboração do Relatório Técnico de Identificação e Delimitação; à configuração de conflitos entre as próprias comunidades ou entre estas e agentes externos aos grupos; e às questões referentes à esfera de atuação dos órgãos fundiários nos âmbitos estadual e federal.</t>
  </si>
  <si>
    <t>http://repositorio.ufpa.br/jspui/handle/2011/9893</t>
  </si>
  <si>
    <t>ALVES, Luana Nunes Bandeira. Direito territorial e remanescentes das comunidades de quilombo: os entraves à aplicação do art. 68 do ato das disposições constitucionais transitórias de 1988 pelo estado do Pará. 2017. 384 f. Dissertação (Mestrado) - Universidade Federal do Pará, Instituto de Ciências Jurídicas, Belém, 2017. Programa de Pós-Graduação em Direito. Disponível em: &lt;http://repositorio.ufpa.br/jspui/handle/2011/9893&gt;. Acesso em:.</t>
  </si>
  <si>
    <t>BONILLA, Marcus Facchin</t>
  </si>
  <si>
    <t>http://lattes.cnpq.br/2714284008542070</t>
  </si>
  <si>
    <t>CHADA, Sonia Maria Moraes||Não informado pela instituição</t>
  </si>
  <si>
    <t>http://lattes.cnpq.br/1004865944722134||Não informado pela instituição</t>
  </si>
  <si>
    <t>Minha viola é de buriti: uma etnomusicologia aplicada-participativa-engajada sobre a musicalidade no quilombo Mumbuca, no Jalapão (TO)</t>
  </si>
  <si>
    <t>CNPQ::LINGUISTICA, LETRAS E ARTES::ARTES::MUSICA::INSTRUMENTACAO MUSICAL</t>
  </si>
  <si>
    <t>Etnomusicologia||Viola de Buriti||Educação do Campo - Tocantins||Quilombo do Mumbuca - Tocantins</t>
  </si>
  <si>
    <t>http://repositorio.ufpa.br/jspui/handle/2011/11410</t>
  </si>
  <si>
    <t>BONILLA, Marcus Facchin. Minha viola é de buriti: uma etnomusicologia aplicada-participativa-engajada sobre a musicalidade no quilombo Mumbuca, no Jalapão (TO). Orientadora: Sonia Maria Moraes Chada. 2019. 204 f. Tese (Doutorado em Artes) - Instituto de Ciências da Arte, Universidade Federal do Pará, Belém, 2019. Disponível em: http://repositorio.ufpa.br/jspui/handle/2011/11410. Acesso em:.</t>
  </si>
  <si>
    <t>ANDREATA, Helton Kania</t>
  </si>
  <si>
    <t>http://lattes.cnpq.br/5881418668474941</t>
  </si>
  <si>
    <t>MOTA , Dalva Maria da||SCHWARTZ, Gustavo</t>
  </si>
  <si>
    <t>http://lattes.cnpq.br/4129724001987611||http://lattes.cnpq.br/0774787368316223</t>
  </si>
  <si>
    <t>Ação coletiva e Sistemas Agroflorestais na comunidade São Manoel, Quilombo Jambuaçu, Moju/PA</t>
  </si>
  <si>
    <t>Mutirão||Recuperação florestal||Conservação produtiva||Quilombolas||Manejo de florestas secundárias||Task force||Forest recovery||Productive conservation||Secondary forest management||Agrossilvicultura - Pará||Quilombos||Sistemas agroflorestais</t>
  </si>
  <si>
    <t>Os Sistemas Agroflorestais (SAF) podem ser utilizados como um meio de recuperação florestal e são interessantes devido a sua diversidade de produtos e à sustentabilidade do sistema, principalmente, no Nordeste paraense, o qual possui uma predominância de florestas secundárias, chamadas popularmente de “capoeiras”, áreas as quais podem ser aproveitadas para a sua implantação. O objetivo deste estudo foi analisar a relação entre a Ação Coletiva e os SAF na comunidade São Manoel, no município de Moju, estado do Pará. Os dados da pesquisa foram coletados nos anos de 2018 e 2019 por meio de entrevistas do tipo histórica, aberta e semiestruturada com os agricultores e as principais lideranças da comunidade. Os dados são predominantemente qualitativos e os procedimentos para sistematizá-los foram transcrição de entrevistas, elaboração de tabelas e análises verticais e horizontais dos discursos. A comunidade de São Manoel é uma pequena vila rural com um histórico de lutas contra grandes empresas para a manutenção do seu território, e possui como principal fonte de renda o açaí nativo. A titulação da terra é coletiva, e as principais questões de gestão de recursos são discutidas junto à Associação Quilombola dos Agricultores de São Manoel, a qual também possui outras atribuições, como discussão da questão de segurança, organização comunitária, melhoria das fontes de renda, além da representação jurídica em diferentes instâncias. Os resultados mostram que os SAF chegaram à comunidade em 2015 levados por um dos agricultores (que é técnico agropecuário), e tiveram grande repercussão após os comunitários constatarem o êxito do sistema em São Manoel O grupo que tem SAF é composto por quinze pessoas que trabalham desde o viveiro à implantação de áreas por meio do mutirão. Tal grupo possui um sistema diferenciado de implantação dos SAF ao realizar o manejo da capoeira de forma a utilizá-la como insumo para a nutrição das plantas. Foram encontrados três tipos diferentes de SAF em São Manoel que variam quanto ao número de espécies no sistema, sendo o cupuaçu, o cacau, o açaí e a banana as principais espécies implantadas. Os dados mostram que os SAF tiveram uma boa aceitação entre os agricultores porque o sistema foi levado por um dos membros da comunidade, o que tem gerado repercussão também em outras comunidades do Território Jambuaçu. A ação coletiva foi fundamental para o sucesso dos SAF, pois a maioria dos agricultores relatou que não conseguiria implantá-los em suas áreas sozinhos, razão pela qual essa força da comunidade foi essencial para o sucesso de um sistema que visa gerar renda por meio da diversificação da produção, ressignificando o território com a sua ocupação mediante a conservação produtiva.</t>
  </si>
  <si>
    <t>http://repositorio.ufpa.br:8080/jspui/handle/2011/14836</t>
  </si>
  <si>
    <t>ANDREATA, Helton Kania. Ação coletiva e Sistemas Agroflorestais na comunidade São Manoel, Quilombo Jambuaçu, Moju/PA. Orientadora, Dalva Maria da Mota; Coorientador: Gustavo Schwartz. 2020. 147 f. Dissertação (Mestrado em Agriculturas Familiares e Desenvolvimento Sustentável) – Instituto Amazônico de Agriculturas Familiares, Universidade Federal do Pará, Belém, 2020. Disponível em: . Acesso em:.</t>
  </si>
  <si>
    <t>SOUZA, Alex da Silva Lobão de</t>
  </si>
  <si>
    <t>http://lattes.cnpq.br/2662772518253800</t>
  </si>
  <si>
    <t>MITSCHEIN, Thomas Adalbert||Não informado pela instituição</t>
  </si>
  <si>
    <t>http://lattes.cnpq.br/7431424927108512||Não informado pela instituição</t>
  </si>
  <si>
    <t>Revitalização e potencialização da atividade piscícola na comunidade remanescentes de quilombo de Itacoã-Miri (municipio de Acará - PA)</t>
  </si>
  <si>
    <t>CNPQ::CIENCIAS AGRARIAS::RECURSOS PESQUEIROS E ENGENHARIA DE PESCA::AQUICULTURA::PISCICULTURA</t>
  </si>
  <si>
    <t>Piscicultura||Comunidades||Quilombolas||Comunidade Quilombola de Itacoã-Miri - Acará (PA)</t>
  </si>
  <si>
    <t>O presente estudo evidencia a realidade da comunidade tradicional remanescentes de quilombo de Itacoã-Miri localizada no município de Acará no Estado do Pará, onde a principal economia está na comercialização de produtos artesanais, extrativistas, de origem vegetal e animal, que não alcançam elevados preços porque sua oferta tende sempre a superar a demanda em larga margem, vivendo assim em economia de subsistência. O desenvolvimento comunitário significa o desenvolvimento de todos seus membros conjuntamente, unidos pela ajuda mútua e pela posse coletiva de certos meios essenciais de produção ou distribuição, desta forma através de reuniões entre comunitários e técnicos foi comprovado que a piscicultura é atividade que melhor se enquadra, por ser uma atividade que não requer um alto nível de instrução tendo em vista o resultado obtido pelo diagnostico sócio-econômico dos moradores, desse modo objetiva-se reestruturar o sistema de piscicultura, visto que já se encontram estruturas pré-existentes na área estudada. Através das entrevistas foi evidenciado o grande número de jovens, onde não existe a absorção de mercado empregador na comunidade, obrigando-os a realizar êxodo rural ou pelo ócio ou falta de oportunidades, aos que continuam na comunidade acabam entrando na marginalidade. Através do projeto de piscicultura familiar será possível realizar uma atividade que aumentará a renda familiar além de gerar ocupação para essa mão de obra ociosa, e ainda produzir proteína animal a baixo custo garantindo assim a segurança alimentar.</t>
  </si>
  <si>
    <t>http://repositorio.ufpa.br/jspui/handle/2011/9903</t>
  </si>
  <si>
    <t>SOUZA, Alex da Silva Lobão de. Revitalização e potencialização da atividade piscícola na comunidade remanescentes de quilombo de Itacoã-Miri (municipio de Acará - PA). 2010. 53 f. Dissertação (Mestrado) - Universidade Federal do Pará, Núcleo de Meio Ambiente, Belém, 2010. Programa de Pós-Graduação em Gestão de Recursos Naturais e Desenvolvimento Local na Amazônia. Disponível em: &lt;http://repositorio.ufpa.br/jspui/handle/2011/9903&gt;. Acesso em:.</t>
  </si>
  <si>
    <t>Silva, Sheila dos Santos</t>
  </si>
  <si>
    <t>Zangelmi, Arnaldo José||Não informado pela instituição</t>
  </si>
  <si>
    <t>Quem não tem eco, nem sabe que já deixou de existir : a experiência contracolonialista do Quilombo Carrapatos da Tabatinga.</t>
  </si>
  <si>
    <t>Quilombos||Quilombolas||Humanidade||Afrocentrismo</t>
  </si>
  <si>
    <t>http://www.repositorio.ufop.br/handle/123456789/13066</t>
  </si>
  <si>
    <t>SILVA, Sheila dos Santos. Quem não tem eco, nem sabe que já deixou de existir: a experiência contracolonialista do Quilombo Carrapatos da Tabatinga. 2020. 240 f. Dissertação (Mestrado em História) - Instituto de Ciências Humanas e Sociais, Universidade Federal de Ouro Preto, Mariana, 2020.</t>
  </si>
  <si>
    <t>Amaro Sérgio Marques</t>
  </si>
  <si>
    <t>Silke Kapp||Não informado pela instituição</t>
  </si>
  <si>
    <t>Fernanda Borges de Moraes||Renata Moreira Marquez||Carlos Frederico Lago Burnett||Fábio Macêdo Velame||Não informado pela instituição</t>
  </si>
  <si>
    <t>A produção do território e da moradia e da moradia no quilombo Bom Jardim da Prata</t>
  </si>
  <si>
    <t>Habitação||Quilombos||Produção do espaço</t>
  </si>
  <si>
    <t>A zona rural do município de São Francisco, norte de Minas Gerais, entre os rios Acari e Pardo, desde o período da colonização, serviu de uma espécie de refúgio e de resistência ao sistema escravocrata com a formação do quilombo de Bom Jardim da Prata. O presente trabalho espera analisar o processo de formação dessa comunidade quilombola, bem como a produção do espaço, da moradia e suas territorialidades. Para tanto utilizou-se do método etnográfico e da história oral para a coleta de dados com os moradores da comunidade. Não existem até o presente momento dados estatísticos sobre essa comunidade, todavia estima-se a presença de 630 famílias que vivem em pequenos sítios dispersos ou em três vilas mais adensadas no território. Não obstante, sempre existiram, além dos negros, outros moradores como índios e brancos, que percorriam essa região e fundaram, desde os primórdios fazendas para a criação de gado e núcleos urbanos. No entanto, a partir da década de 1950, novos arranjos econômicos mudaram a forma de apropriação do território, gerando novas territorialidades, principalmente com o processo de cercamento promovido pelos grandes fazendeiros. Parte dos antigos moradores do quilombo ficou ilhada em meio a médias e grandes propriedades rurais, muitas vezes, sem condições de continuar utilizando as áreas anteriormente ocupadas de forma coletiva pelos seus ancestrais. Muitos moradores então tiveram que trabalhar para os grandes fazendeiros da região ou se submetem ao trabalho sazonal em outras cidades como forma de melhorar a sua renda. Nessa espécie de território fragmentado, que foi se constituindo, temos a presença de quilombolas e de não quilombolas, fazendeiros, sitiantes, trabalhadores rurais, ciganos, todos vivendo na mesma área. Todavia, na última década, a associação quilombola de Bom Jardim da Prata está reivindicando a titulação de suas terras, que, na verdade, estariam sendo ocupadas por diversos moradores não quilombolas. Assim, caso seja aprovado, será criado um novo território coletivo com mais de 63.000 hectares a ser gerido pela Associação Quilombola de Bom Jardim da Prata. No entanto ainda não está muito claro o destino dos outros moradores não quilombolas do território em disputa. Também é possível questionar o caráter comunitário nesse território, uma vez que seus moradores parecem pouco coesos e muitos deles indiferentes à questão quilombola. Nos últimos anos, novos processos externos voltaram a impactar essa região, desde a possibilidade de construção da ponte sobre o rio São Francisco e a chegada do Programa Nacional de Habitação Rural (PNHR), todos esses elementos ordenadores das novas relações econômicas, territoriais e sociais. Certo é que a cada ano parece diminuir a autonomia dos moradores do quilombo, pois parecem que ainda vivem com total dependência das políticas públicas e dos agentes externos. Vislumbro, assim, um longo processo de luta pela consolidação da comunidade e pelo território, esse sim, imprescindível para a reprodução, manutenção e ressignificação do quilombo.</t>
  </si>
  <si>
    <t>http://hdl.handle.net/1843/MMMD-B7EPST</t>
  </si>
  <si>
    <t>Felisa Cancado Anaya</t>
  </si>
  <si>
    <t>Rômulo Soares Barbosa||Ana Flavia Moreira Santos||Aderval Costa Filho||Flavia Maria Galizoni||Não informado pela instituição</t>
  </si>
  <si>
    <t>De encurralados pelos parques a vazanteiros em movimento: as reivindicações territoriais das comunidades vazanteiras de Pau Preto, Pau de Légua e Quilombo da Lapinha no campo ambiental</t>
  </si>
  <si>
    <t>Campo ambiental||Encurralamento||Unidades de conservação||Território</t>
  </si>
  <si>
    <t>Os processos que possibilitaram a construção de um movimento social e político de reinvindicação territorial específico no Norte de Minas, denominado por seus atores de Vazanteiros em Movimento, são objeto de estudodesta tese. Constituído pelas comunidades vazanteiras de Pau Preto, Pau de Légua e Quilombo da Lapinha, tal movimento se originou com o processo de encurralamento e expropriação territorial consequente à sobreposição de Unidades de Proteção Integral (UPIs), na modalidade de parques, em seus territórios tradicionais. Assim, a criação dos Parques Estaduais Verde Grande, Lagoa do Cajueiro e Mata Seca, condicionantes ambientais à expansão da etapa 2 do projeto de fruticultura irrigada Jaíba, evidenciaram, nesta tese, as contradições das políticas de conservação ambientalque atuam a reboque da racionalidade econômica capitalista e geraram conflitos sócio-ambientais que levaram tais grupos a se mobilizarem e se articularem politicamente em defesa de seus territórios. Diante desse contexto, tais processos de construção e mobilização política são analisados. Eles revelam a participação das entidades sociais da região que contribuíram para a auto-afirmação identitária desses grupos, para a troca de experiências de lutas sociais com outras coletividades da região e para a aproximação de distintos atores institucionais e civis, que permitiram aos Vazanteiros em Movimento avançarem da condição de Encurralados pelos Parques e incorporarem capital cultural e técnico às suas reivindicações territoriais. Nessa perspectiva, a apropriação do discurso e dos instrumentos jurídicos próprios do campo ambiental contribuiu para a caracterização de um processo de ambientalização de suas lutas sociais, permitindo aos Vazanteiros em Movimento disputarem nesse campo projetos alternativos de sustentabilidade e conservação da natureza, associados às suas tradições locais e visão de mundo.</t>
  </si>
  <si>
    <t>http://hdl.handle.net/1843/BUOS-97KHGE</t>
  </si>
  <si>
    <t>Anna Caroline Oliveira Teixeira Vertelo</t>
  </si>
  <si>
    <t>http://lattes.cnpq.br/5941516134069675</t>
  </si>
  <si>
    <t>Regina Helena Alves da Silva||Sônia Maria de Melo Queiroz||Não informado pela instituição||Não informado pela instituição||Não informado pela instituição</t>
  </si>
  <si>
    <t>O processo de constituição identitária dos moradores do Quilombo Carrapatos de Tabatinga (Bom Despacho-MG)</t>
  </si>
  <si>
    <t>Carrapatos de Tabatinga||Identidade||Quilombo||Raça||Reconhecimento</t>
  </si>
  <si>
    <t>Esta pesquisa busca compreender os desafios e tensões vividos pela comunidade de Quilombo Carrapatos de Tabatinga em Bom Despacho - MG, na identificação, reconhecimento e titulação da comunidade como remanescente de quilombo. Pretende-se descrever e analisar os processos de construção da identidade quilombola na comunidade, a partir dos discursos e narrativas dos próprios moradores sobre o reconhecimento; relacionando-se com os diferentes sentidos do termo ―quilombola‖ nos meios de identificação e autoidentificação, compreendendo este processo como uma série de eventos que estão motivando e criando novas formas de construções e reconstruções da identidade étnica local. A pesquisa traz o intuito de apreender o termo "quilombola" como consequência de um processo de ressemantização complexo, heterogêneo, ligado a particularidades locais, em oposição ao significado do termo manifesto nos textos normativos. Ela insere-se em um momento de resgate identitário e acionamento da negritude como instrumento de legitimação da pauta de luta e reconfiguração das relações de poder intra e extra grupais, que, envolvidos com o problema da construção da diferença cultural, produzem novas categorizações sobre a ―cultura‖ e a identidade social do grupo.</t>
  </si>
  <si>
    <t>http://hdl.handle.net/1843/47915</t>
  </si>
  <si>
    <t>Edmilson Mendes de Faria</t>
  </si>
  <si>
    <t>http://lattes.cnpq.br/4865821241001475</t>
  </si>
  <si>
    <t>http://lattes.cnpq.br/4577065312101369||Não informado pela instituição</t>
  </si>
  <si>
    <t>Giovanni Campos Fonseca||Áureo Eduardo Magalhães Ribeiro||Flávia Maria Galizoni||Não informado pela instituição||Não informado pela instituição</t>
  </si>
  <si>
    <t>Entre caminhos: um estudo sobre as consequências da modernidade no Quilombo dos Nogueira na Cidade de Montes Claros – Minas Gerais</t>
  </si>
  <si>
    <t>Programa de Pós-Graduação em Sociedade, Ambiente e Território</t>
  </si>
  <si>
    <t>Quilombo||Território||Modernidade||Identidade||Religião||Cultura</t>
  </si>
  <si>
    <t>As implicações da era moderna na comunidade dos Nogueira, auto-afirmada quilombola é o objetivo dessa dissertação. Localizada na cidade de Montes Claros, norte de Minas Gerais, foi estabelecida em seu território por Florentino José Nogueira e sua esposa, conhecida como Dona Clara. Situado, inicialmente, em zona rural, com o passar dos anos, o terreno foi encompasado pela malha urbana. O território do quilombo é alvo de uma disputa judicial entre a família Nogueira e a PMMG. Com a realização deste estudo, que se deu através da etnografia e cartografia social junto à coletividade, foi possível observar a organização social dos Nogueira, tais como as raízes culturais que enunciam sua identidade étnica, social e religiosa. Foram observadas também decorrências da contemporaneidade, que intervieram diretamente no dia a dia, cultura, trabalho, reprodução material e organização social da comunidade, que atualmente, envolvida no conflito que ameaça o direito ao seu território, vivencia o medo de que a comunidade remanescente de quilombo, em processo de reconhecimento pela Fundação Palmares, tenha suas raízes ainda mais impactadas com a perda de seu território e restrição das suas manifestações culturais e religiosas.</t>
  </si>
  <si>
    <t>http://hdl.handle.net/1843/36329</t>
  </si>
  <si>
    <t>Silva, Lucas Bento da</t>
  </si>
  <si>
    <t>http://lattes.cnpq.br/5611016172643988</t>
  </si>
  <si>
    <t>Mendonça, Marcelo Rodrigues||Não informado pela instituição</t>
  </si>
  <si>
    <t>http://lattes.cnpq.br/2930978785634948||Não informado pela instituição</t>
  </si>
  <si>
    <t>Mendonça, Marcelo Rodrigues||Oliveira, Adriano Rodrigues De||Silva, Silvio Simione da||Alves, José||Garcia, Maria Franco</t>
  </si>
  <si>
    <t>Terra, água, subsolo: os efeitos territoriais da mineração ilegal e do agrohidronegócio no Quilombo Cafundó/Brasil e no Palenque Pílamo/Colômbia</t>
  </si>
  <si>
    <t>Instituto de Estudos Socioambientais - IESA (RMG)</t>
  </si>
  <si>
    <t>CIENCIAS HUMANAS::GEOGRAFIA::GEOGRAFIA REGIONAL</t>
  </si>
  <si>
    <t>Agrohidronegócio||Mineração ilegal||Efeitos territoriais||Quilombo Cafundó||Palenque Pílamo||Acumulação por espoliação</t>
  </si>
  <si>
    <t>Agrohidronegocio||Minería ilegal||Efectos territoriales||Acumulación por despojo</t>
  </si>
  <si>
    <t>Este estudio tiene como objetivo comprender las dimensiones ancestrales, culturales, simbólicas, económicas, políticas y étnico-raciales, a través de los efectos territoriales del agronegocio hidroeléctrico y la minería ilegal en los territorios de las comunidades negras rurales de América Latina. Para ello se considera la especulación, las prácticas espaciales, la expansión del modelo de acumulación por despojo y el control de los territorios por parte del capital, para diversos fines, como el monocultivo de eucalipto, palma africana, caña de azúcar, soja y exploración minera. Aún así, existen otras formas de violencia vinculadas a las relaciones de poder, tomando como referencia la dinámica de los conflictos asociados a la construcción de la identidad territorial y territorialidades del Quilombo Cafundó/Brasil, ubicado en el sudoeste del estado de São Paulo, en el municipio del Salto de Pirapora y; en Palenque Pílamo/Colombia, ubicado en el municipio de Guachené, en la región norte del Departamento del Cauca. Por tanto, el agua, la tierra y el subsuelo constituyen territorios en disputa en el siglo XXI, así como sectores estratégicos para el aumento de la desigualdad y la legalidad de la injusticia estructural del Estado. Este, fundamental en el proceso de acumulación por despojo, tiene su base económica sustentada en la creciente producción de commodities agrominerales y agrohidronegocios. Aún así, se observó sobre prácticas culturales, como la economía, los diferentes usos de los territorios y las disputas territoriales. A ordem/desordem, sucessiva e alarmante toma forma espacial para o Estado brasileiro e colombiano e para as vítimas, por exemplo, com o deslocamento forçado na Colômbia, algo crescente no Caribe e Pacífico, além do cercamento e expulsão de seus territórios das populações tradicionais en Brasil. Así, son cuestiones que la Geografía debe problematizar, a partir de la praxis y de un compromiso ético y crítico con los sujetos reales, considerando las estrategias de (Re)Existencias construidas en disputas territoriales por el agua, la tierra, el subsuelo. Ciertamente, los conflictos son realidades instauradas en el movimiento de la dimensión histórica y social latinoamericana, que en la construcción -tanto de la relación empírica como de la relación teórica- se comprenden en el conjunto estructurante de esta Tesis.</t>
  </si>
  <si>
    <t>http://repositorio.bc.ufg.br/tede/handle/tede/12803</t>
  </si>
  <si>
    <t>SILVA, L. B. Terra, água, subsolo: os efeitos territoriais da mineração ilegal e do agrohidronegócio no Quilombo Cafundó/Brasil e no Palenque Pílamo/Colômbia. 2022. 358 f. Tese (Doutorado em Geografia) - Universidade Federal de Goiás,Goiânia, 2022.</t>
  </si>
  <si>
    <t>Fortunato, Geisa Juliana Gomes Marques</t>
  </si>
  <si>
    <t>http://lattes.cnpq.br/2987454256175465</t>
  </si>
  <si>
    <t>Santiago, Raquel de Andrade Cardoso||Campos, Maria Raquel Hidalgo||Monego, Estelamaris Tronco||Não informado pela instituição||Não informado pela instituição</t>
  </si>
  <si>
    <t>O programa nacional de alimentação escolar no contexto das comunidades remanescentes de quilombos</t>
  </si>
  <si>
    <t>Alimentação escolar||Grupo com ancestrais do continente africano||Planejamento de cardápio</t>
  </si>
  <si>
    <t>School feeding||Group with ancestors from Africa||Menu planning</t>
  </si>
  <si>
    <t>The maroon organization was a resource for physical and cultural survival of former slaves and served as an instrument for preserving the dignity of descendants of Africans trafficked to Brazil, who fought to regain the right to freedom. The study aimed to evaluate the National School Feeding Programme in some remaining quilombo communities of Goiás. This is an exploratory descriptive transversal study in schools located in communities remaining Quilombo certified by the Palmares Cultural Foundation, from March to August 2012. Characteristics of the menus and the diversity of food, food insert in Maroon and food culture nutritional composition; attribute information from the National School Feeding Programme Quilombo as financial resources and family farms were collected. Descriptive analyzes and multivariate analysis with application of the technique of Principal Component Analysis was performed to assess the adequacy of menus. The study was approved by the Ethics Committee of the Federal University of Goiás maroons study involved 31 schools in seven municipalities of Goiás, of these 26 (83.8%) were enrolled in the School Census 2012. The per capita value for students Maroons schools was unknown to 75.0% of the representatives of the School Nutrition Council. Seventeen (54.8%) schools buy groceries Family Agriculture, and in 11 schools the supplier were maroon family farmer. There is a large variability in food supply with 35.60% of fruits, vegetables and 26.7% of the food group of fat, sugar and salt. In menus analyzed the frequency of food in maroon food crop was manioc (0.5%), manioc flour (1.5%), maize (2.7%) and derived from corn (1.1%) as the preparation offered on the menu. Only one menu was nutritionally adequate according to the recommended. There are inefficiencies in the implementation of the Programme in terms of financial resource, purchase of family farming and appropriateness of the menu. We suggest a reinterpretation of the existing legal basis for the Program with an eye to improving the quality of life of this population based on the promotion of healthy eating habits, food culture and respect for overcoming social vulnerability and food and nutrition insecurity.</t>
  </si>
  <si>
    <t>http://repositorio.bc.ufg.br/tede/handle/tede/3630</t>
  </si>
  <si>
    <t>FORTUNATO, Geisa Juliana Gomes Marques. O programa nacional de alimentação escolar no contexto das comunidades remanescentes de quilombos. 2014. 135 f. Dissertação (Mestrado em Nutrição e Saúde) - Universidade Federal de Goiás, Goiânia, 2014.</t>
  </si>
  <si>
    <t>Muniz, Mário Braz Manzi</t>
  </si>
  <si>
    <t>http://lattes.cnpq.br/6772844804803496</t>
  </si>
  <si>
    <t>Pechincha, Mônica Thereza Soares||Não informado pela instituição</t>
  </si>
  <si>
    <t>http://lattes.cnpq.br/7816009438312510||Não informado pela instituição</t>
  </si>
  <si>
    <t>Herbetta, Alexandre Ferraz||Dias, Luciene de Oliveira||Silva, Joana Aparecida Fernandes da||Não informado pela instituição||Não informado pela instituição</t>
  </si>
  <si>
    <t>Reencontro de trajetórias: a constituição da territorialidade no Quilombo Urbano do Jardim Cascata</t>
  </si>
  <si>
    <t>Quilombo Urbano||Territorialidade||Identidade</t>
  </si>
  <si>
    <t>Urban maroon community||Territoriality||Identity</t>
  </si>
  <si>
    <t>This study is configured as an ethnographic report of the Comunidade Quilombola do Jardim Cascata, which is located in the city of Aparecida de Goiânia. In the course of this work, issuessuch as identity, space, power, agency, and memory are discussed in order to understand how occurred and how occurs maroon territoriality process. From reports of trajectories, essentially of forced migration, this work inspects the maroon community Cascata as a place of meeting and resistance. Territoriality as an example of political representation of a spaciality that has its management conducted (mainly) for those who share an identity.</t>
  </si>
  <si>
    <t>http://repositorio.bc.ufg.br/tede/handle/tede/7957</t>
  </si>
  <si>
    <t>MUNIZ, M. B. M. Reencontro de trajetórias: a constituição da territorialidade no Quilombo Urbano do Jardim Cascata. 2016. 98 f. Dissertação (Mestrado em Antropologia Social) - Universidade Federal de Goiás, Goiânia, 2016.</t>
  </si>
  <si>
    <t>Silva, João Marques da</t>
  </si>
  <si>
    <t>http://buscatextual.cnpq.br/buscatextual/visualizacv.do?id=K4386528J6</t>
  </si>
  <si>
    <t>http://buscatextual.cnpq.br/buscatextual/visualizacv.do?id=K4700388U8||Não informado pela instituição</t>
  </si>
  <si>
    <t>Araújo, Alexandre Martins de||Nazareno, Elias||Franco, Geisa Cunha||Oliveira, Alcilene Cavalcante de||Não informado pela instituição</t>
  </si>
  <si>
    <t>“De onde nóis vei, prá onde nós vai”: um estudo sobre o processo histórico da luta por reconhecimento étnico e titulação das terras entre as populações do quilombo do Rio das Rãs durante o século XX</t>
  </si>
  <si>
    <t>Programa de Pós-graduação em Historia (FH)</t>
  </si>
  <si>
    <t>Território||Quilombo rio das Rãs||Territorialidade||Grupos étnicos||Artigo 68||Territoriality||Ethnic groups||Article 68</t>
  </si>
  <si>
    <t>The struggle of quilombos in Brazil and America, resemble and differ as to organize and create mechanisms struggles in defense of land and ancestrally occupied territory. The economic programs created by the federal government, from the 70s, aiming the development of the nation, placed in confrontation businessmen and landowners committed to capitalist interests and the traditional communities struggling to remain and survive in land ancestors. With the advent of the Constituent and the need to ensure in the Constitution, the right of minorities, the old resemantizations return involving the concept of quilombo their role in the new Constitution of 1988 as “remnants of quilombo”. This new category assured to the remnants to seek, in the collective memory of the group mechanism to justify, to the responsible agencies, recognition and titling of quilombo communities. Thus, the struggle in the Rio das Rãs imbricated in the possessory field enters the political-party sphere yearning the desire to ethnic recognition. This change put them in contact with institutions, to organize new fronts of struggle and walk a long way in the tangled landowner and judicial systems, until the regulation of Article 68 of ADCT and the consequent creation, precarious, Decrees and Normative Instructions, procrastination of the Constitutional right. Thus, this dissertation, we present the paths taken by in the Quilombo Rio das Rãs in defense of their territory and we verify that access to the recognition and titling from the occupied land on behalf of the quilombo communities do not ensure the enjoyment of the ancestrally occupied territoriality.</t>
  </si>
  <si>
    <t>http://repositorio.bc.ufg.br/tede/handle/tede/5778</t>
  </si>
  <si>
    <t>SILVA, J. M. “De onde nóis vei, prá onde nós vai”: Um estudo sobre o processo histórico da luta por reconhecimento étnico e titulação das terras entre as populações do quilombo do Rio das Rãs durante o século XX. 2015. 172 f. Dissertação (Mestrado em Historia) - Universidade Federal de Goiás, Goiânia, 2015.</t>
  </si>
  <si>
    <t>GRIJÓ, Wesley Pereira</t>
  </si>
  <si>
    <t>http://lattes.cnpq.br/8405221451270669</t>
  </si>
  <si>
    <t>BERARDO, Rosa Maria||Não informado pela instituição</t>
  </si>
  <si>
    <t>Mídia e cultura: um estudo da televisão e da identidade cultural no quilombo de Itamatatiua</t>
  </si>
  <si>
    <t>Mestrado em Comunicação</t>
  </si>
  <si>
    <t>Recepção||Televisão||Mediações||Identidade||Cultura</t>
  </si>
  <si>
    <t>Reception||Television||Mediations||Identity||Culture</t>
  </si>
  <si>
    <t>This research addresses how communication and culture are related in the black community of Itamatatiua. It examines the mediation from the process of reception of television. The aim of this study is to explore the relationship between cultural identity Itamatatiua, manifested in certain practices and cultural values, and the process of receiving the TV, increasing knowledge about the mediation of culture in the reception of media content. The research was guided by theoretical and methodological thinking of cultural studies, with contributions follow the same path in relation to identity and communication. For this, the research was conducted in a qualitative way, using a variety of technical tools such as individual interviews and family groups, with themes focusing on the mediation of TV reception and the constitution of cultural identity. Data collection occurred through field work, conducted with eight families and their relationship with telev ision, so the study focused on the mediation of cultural identity and family life. Field work combine some techniques such as consumption questionnaire, ethnographic observation, semi -structured interviews, group interviews with families. They were supplemented by visits in the community of Itamatatiua since 2007 and complemented with visits during the year 2009/2010. The second step was the processing of data, developed through the following steps: transcription of data contained in all instruments of data collection, tabulation and analysis of such data, which resulted in a descriptive and interpretive. In research conducted for the analysis of ancient communication context, the oral tradition, he was explicit that there is a specific system of communication between that traditional community. Oral tradition has fulfilled the role of informing and print opinions of those people. What helped to establish over the years, their cultural identity. Finally, research on the reception of TV, found that the cultural identity that maroons operate mediations significant telev ision reception, which acts as reference systems, from which the television message is consumed and interpreted. Thus, the content of this medium can be interpreted by the audience as their cultural competence.</t>
  </si>
  <si>
    <t>http://repositorio.bc.ufg.br/tede/handle/tde/1395</t>
  </si>
  <si>
    <t>GRIJÓ, Wesley Pereira. Media and culture:a study of television and cultural identity in Itamatatiua. 2010. 217 f. Dissertação (Mestrado em Ciências Sociais Aplicadas) - Universidade Federal de Goiás, Goiânia, 2010.</t>
  </si>
  <si>
    <t>Silva, Andréa Gonçalves</t>
  </si>
  <si>
    <t>http://lattes.cnpq.br/1941132493222425</t>
  </si>
  <si>
    <t>Tarrega, Maria Cristina Vidotte Blanco||Não informado pela instituição</t>
  </si>
  <si>
    <t>Fontenele, Alysson Maia||Trecanni, Girolamo Domenico||Soares, Leopoldo Rocha||Não informado pela instituição||Não informado pela instituição</t>
  </si>
  <si>
    <t>Os limites do suporte jurídico-administrativo para proteção do direito patrimonial cultural dos quilombos na perspectiva do diireito agrário: caso concreto do sítio histórico e patrimônio cultural Kalunga</t>
  </si>
  <si>
    <t>Quilombagem||Patrimônio cultural||Bem agrário||Etnodesenvolvimento</t>
  </si>
  <si>
    <t>Cultural heritage||Very agrarian||Ethnodevelopment</t>
  </si>
  <si>
    <t>From the perspective of Contemporary Agrarian Law and dialoguing with Cultural Heritage Law, this research seeks to present the limits of legal/administrative support to protect the heritage rights of quilombola communities, which from the 1988 Constitution onwards are considered as Brazilian cultural heritage. and have their territorial rights guaranteed, with the recognition of ownership of the land they occupy. From the concrete cases of violation of cultural heritage rights of the Kalunga Community, the largest quilombo in Brazil and already recognized by law as a Historic Site and Cultural Heritage, the research entered the discussion of the impropriety of the legal norms that involve the Brazilian Cultural Heritage, relating the normatization and social relations, the internal contradictions of law and the externality of the legal norm as a condition of its reality. The dissertation is structured in four sections that deal with the historical trajectory of blacks from the quilombagem process to the formation of contemporary quilombos, presenting them as active subjects in the formation of Brazilian society, as well as their figure as an active subject of resistance and protagonist. of the process of liberation from slavery. It presents the Right to (of) Brazilian Cultural Heritage, constitutionally guaranteed to contemporary quilombos, in virtue of being considered bearers of reference to the identity, to the action, to the memory of the different groups that form the Brazilian society. Above all, it reflects on the need to recognize land as an agrarian asset of a cultural heritage nature, which represents for quilombola communities, in relation to the portions of land they occupy far beyond a common geographic space, it is a territorial space that must be protected so that all other cultural heritage guarantees are preserved and passed on to future generations. The theoretical foundation used is interdisciplinary, constituted by the theory of Colonial Slavery by Jacob Gorender, the concepts of Quilombagem and Quilombismo by Clovis Moura and Abdias Nascimento, the theory of Ethnodevelopment outlined by Guillerme Bonfil Batalla, and to specifically address the legal problem pointed out, presenting possible solutions, the Dialectical-realist conception of law was used, whose source used were the studies of Alaor Alves Café, debating the limitation of the right put to solve social problems, and a new posture to be adopted by legal operators from of Language, Meaning and Reality. It is understood from the set of theories studied and from the data seized that the cultural heritage rights of the quilombolas will only be fully satisfied by going through the reflexive path of passing from the right to social praxis, and from there, pointing out ways for the Judiciary and the operators of law linked to administrative bodies do not rely solely on Legal Dogmatics to resolve conflicts involving the jettisoning of the rights in question, as this is incapable of embracing the complex and dynamic social demands. The methodology adopted was quantitative and qualitative research, and in the quantitative field, data collection was used in administrative records, administrative and judicial processes, which contributed to revealing the problem pointed out regarding the violations of quilombola cultural heritage rights, whether practiced by society or by the State. And in the qualitative field, the method of legal-comprehensive investigation was adopted to use an analytical procedure of decomposition of the problem, making a complex investigation that seeks understanding and possible solutions in its various aspects, relationships and levels. It also joined the Action-Participant Investigation, or Feeling thinking, where the researcher researches by feeling the community, living with the community, and returns the results of his/her observational and participatory investigation to objectively contribute to the resolution of the problems pointed out in the community, object of investigative research.</t>
  </si>
  <si>
    <t>http://repositorio.bc.ufg.br/tede/handle/tede/12746</t>
  </si>
  <si>
    <t>SILVA, A. G. Os limites do suporte jurídico-administrativo para proteção do direito patrimonial cultural dos quilombos na perspectiva do diireito agrário: caso concreto do sítio histórico e patrimônio cultural Kalunga. 2022. 169 f. Dissertação (Mestrado em Direito Agrário) - Universidade Federal de Goiás, Goiânia, 2022.</t>
  </si>
  <si>
    <t>Monteiro, Luiz Paulo</t>
  </si>
  <si>
    <t>http://lattes.cnpq.br/7420605856534311</t>
  </si>
  <si>
    <t>Schlosser, Marli Terezinha Szumilo||Não informado pela instituição</t>
  </si>
  <si>
    <t>http://lattes.cnpq.br/1262151295695350||Não informado pela instituição</t>
  </si>
  <si>
    <t>Schlosser, Marli Terezinha Szumilo||Zanella, José Luiz||Wizniewsky, Carmen Rejane Flores||Não informado pela instituição||Não informado pela instituição</t>
  </si>
  <si>
    <t>http://lattes.cnpq.br/1262151295695350||http://lattes.cnpq.br/2956130454620999||http://lattes.cnpq.br/9604409518707631||Não informado pela instituição||Não informado pela instituição</t>
  </si>
  <si>
    <t>O viver e o produzir a partir da formação além da técnica: o caso dos egressos da Casa Familiar Rural Santo Agostinho/Quilombo, SC, no período de 1990 a 1997</t>
  </si>
  <si>
    <t>DISTRIBUICAO ESPACIAL::DISTRIBUICAO ESPACIAL RURAL</t>
  </si>
  <si>
    <t>Casa Familiar Rural||Pedagogia da Alternância||Jovens egressos||Educação||Trabalho</t>
  </si>
  <si>
    <t>Rural Family House||Pedagogy of Alternation||Young graduates||Education||Work</t>
  </si>
  <si>
    <t>This investigation intends to expose aspects related to training for the labor world of the young people who graduated from the Santo Agostinho Rural Family House in Quilombo, the first group that graduated in the State of Santa Catarina in 1997 that joined the institution in 1993. Still looking for making an analysis of the educational action of this institution and the repercussions caused by it in the socioeconomic space families of these young people. Initially is done an analysis of the methodology adopted in this research that is, the use of dialectical materialism, in which capital and labor are not separated but joined dialectically in capitalist production in the perspective of the formation of young people. Later, a historical retrospective of the educational institutions that use the Pedagogy of Alternation within their formation, from Europe to the reasons of the implantation in Brazil, and their differences, is carried out. The second chapter deals with the history of the formation of the Santo Agostinho Rural Family House in Quilombo, that is, it registers an analysis of the study space of the young graduates and also a brief understanding of the methodology and instruments of the Alternation Pedagogy of the agents involved, Young people, families (association) and partners. Also, the role of the monitor in the training process of the young people and their families is emphasized; And also some reflections on the Pedagogy of Alternation in the context of Field Education. The third chapter, on the other hand, deals with the analysis of the socioeconomic situation of the young graduates of CFR Santo Agostinho after almost two decades. At the same time, it makes a redemption of the training received in the perspective of an approximation between work and education, in order to see if the work was conceived as an educational principle, as was the preparation of these young people for the world of work, in a dialectical relation. In the end, there is the analysis of the results, with the presentation of graphs related to the research, analyzing the socioeconomic situation of the family, as well as concrete and historical data, based on interviews and documentary analysis of the Santo Agostinho Rural Family House.</t>
  </si>
  <si>
    <t>http://tede.unioeste.br/handle/tede/3007</t>
  </si>
  <si>
    <t>MONTEIRO, Luiz Paulo. O viver e o produzir a partir da formação além da técnica: o caso dos egressos da Casa Familiar Rural Santo Agostinho/Quilombo, SC, no período de 1990 a 1997. 2017. 153 f. Dissertação (Mestrado em Geografia) - Universidade Estadual do Oeste do Paraná, Francisco Beltrão, 2017 .</t>
  </si>
  <si>
    <t>Orsi, Timothy Ongaro</t>
  </si>
  <si>
    <t>http://buscatextual.cnpq.br/buscatextual/visualizacv.do?id=K4318129D6</t>
  </si>
  <si>
    <t>http://buscatextual.cnpq.br/buscatextual/visualizacv.do?id=K4796981H4||Não informado pela instituição</t>
  </si>
  <si>
    <t>Carneiro, Leonardo de Oliveira||Ribeiro, Miguel Angelo Campos||Não informado pela instituição||Não informado pela instituição||Não informado pela instituição</t>
  </si>
  <si>
    <t>http://buscatextual.cnpq.br/buscatextual/visualizacv.do?id=K4799845E6||http://buscatextual.cnpq.br/buscatextual/visualizacv.do?id=K4728520J3||Não informado pela instituição||Não informado pela instituição||Não informado pela instituição</t>
  </si>
  <si>
    <t>Estratégias territoriais contemporâneas de uma comunidade remanescente de quilombo: análise de um agroecossistema em transição agroecológica - São Pedro de Cima, Divino/MG</t>
  </si>
  <si>
    <t>Pesquisa-ação||Quilombo||Agroecologia||Research-action||Quilombo||Agroecology</t>
  </si>
  <si>
    <t>Este trabalho objetiva contribuir com o processo de transição agroecológica da comunidade remanescente de quilombo São Pedro de Cima, localizada em uma área rural do município de Divino, Minas Gerais, e o fortalecimento do Núcleo de Estudos em Agroecologia e Produção Orgânica Ewè, Da Universidade Federal de Juiz de Fora. Para isso, em uma perspectiva da pesquisa-ação, buscou-se elucidar quais são os limites e as potencialidades da transição agroecológica na comunidade, a partir de métodos de diagnósticos participativos. Estes diagnósticos colocaram em evidência pontos críticos centrais para a sustentabilidade econômica, ecológica, social, cultural e produtiva que orientaram os investimentos desta pesquisa. Debruçou-se, portanto, sobre estratégias territoriais e produtivas de um agroecossistema familiar em transição agroecológica, buscando evidenciar conexões sinérgicas entre os saberes tradicionais, as técnicas, a organização social da produção agrícola e os sujeitos envolvidos no processo. Concluiu-se, portanto, que a sustentabilidade local depende de uma rede de relações solidárias e recíprocas entre os moradores da comunidade, na qual a principal estratégia de sobrevivência está baseada em uma policultura dirigida tanto para o autoconsumo quanto para a comercialização. Desta maneira, a agricultura local carrega a contradição complexa de ser um arranjo entre dois modelos agrícolas e agrários orientados por diferentes racionalidades.</t>
  </si>
  <si>
    <t>https://repositorio.ufjf.br/jspui/handle/ufjf/3157</t>
  </si>
  <si>
    <t>Ana Maria Martins Queiroz</t>
  </si>
  <si>
    <t>Doralice Barros Pereira||Angela Maria da Silva Gomes||Alecsandro José Prudêncio Ratts||Não informado pela instituição||Não informado pela instituição</t>
  </si>
  <si>
    <t>Um quilombo no terreiro: território e identidade em Manzo Ngunzo Kaiango - Belo Horizonte/Minas Gerais</t>
  </si>
  <si>
    <t>Candomblé||Território||Espaço sagrado||Identidade||Quilombos urbanos</t>
  </si>
  <si>
    <t>As experiências espaço-temporais dos sujeitos são distintas e não são determinadas exclusivamente por qualquer dimensão da realidade, seja ela, econômica, social ou cultural. Neste sentido, entendo que os processos de produção do espaço são marcados por dinâmicas diversas, que se entrecruzam e se definem, também, a partir das trajetórias e narrativas socioespaciais de grupos étnico-raciais diferenciados. A partir dessa perspectiva, aponto que a cidade, configura um espaço plural, no qual são estabelecidos territórios, também plurais. E é a partir de tal entendimento que se estrutura a presente pesquisa, que tem como objetivo compreender o processo de constituição do território quilombola de Manzo Ngunzo Kaiango, localizado na cidade de Belo Horizonte/MG, que se define através da manifestação étnico-religiosa do candomblé. O estudo busca, ainda, entender como são estabelecidas as relações entre a comunidade e o seu entorno, de forma a identificar como esse grupo é apreendido pela sociedade envolvente. Para o desenvolvimento desse estudo foram utilizadas entrevistas, questionários e instrumentos do Diagnóstico Rápido Participativo (DRP), que consiste em uma metodologia utilizada para compreender uma determinada realidade a partir da participação dos sujeitos envolvidos na pesquisa, uma vez que são estes quem constroem os diagramas e representações sobre o território em que vivem. A pesquisa se compõe, portanto, através das dinâmicas socioespaciais e identitárias dos povos negros na cidade, analisando as particularidades presentes nos processos de constituição do território de Manzo e a manutenção e reprodução de suas manifestações culturais e religiosas, de maneira a problematizar a questão dos quilombos urbanos.</t>
  </si>
  <si>
    <t>http://hdl.handle.net/1843/MPBB-8WGNDL</t>
  </si>
  <si>
    <t>Raphael Fernando Diniz</t>
  </si>
  <si>
    <t>Bernardo Machado Gontijo||Irene Maria Cardoso||Oswaldo Bueno Amorin Filho||Não informado pela instituição||Não informado pela instituição</t>
  </si>
  <si>
    <t>Agroecossistemas &amp; sociobiodiversidade: territorialidades e temporalidades nos Quilombos do Alagadiço, Minas Novas/MG [travessias...]</t>
  </si>
  <si>
    <t>Sociobiodiversidade||Des-re-territorialização Quilombola||Temporalidades||Vale do Jequitinhonha/MG||Quintais Agroflorestais||Territorialidades</t>
  </si>
  <si>
    <t>Vale do Jequitinhonha mineiro: região de marcantes contrastes paisagísticos, econômicos, sociais e culturais. Para uns, Vale da miséria, sinônimo de arcaísmo e atraso socioeconômico. Para outros, Vale da diversidade cultural, de projetos e concepções alternativas de desenvolvimento social e humano. Estas são apenas algumas das distintas e conflitantes visões que acompanham a formação geo-histórica de um Vale que têm se destacado por recorrentes processos de des-re-territorialização de seus povos e comunidades tradicionais. Neste contexto, a pesquisa busca investigar nessa região as estratégias de resistência e re-existência criadas pelos seus sujeitos rurais para o enfrentamento das dificuldades originadas com a invasão de terras. Para isso, o estudo foi realizado em três comunidades negras rurais do Município de Minas Novas: Quilombo, Santiago e São Pedro do Alagadiço, as quais vivenciaram um trágico processo de compressão territorial arquitetado por grileiros, latifundiários e empresas estatais ligadas ao setor siderúrgico. Quase trinta anos após as primeiras invasões, estas comunidades foram reconhecidas como remanescentes de quilombos, fato que se traduziu num importante marco da reterritorialização, material e simbólica, de suas famílias. Para um melhor entendimento desse processo, que qualificamos como desterritorialização camponesa e reterritorialização quilombola, realizamos um estudo acerca das iniciativas realizadas pelos(as) agricultores(as) destes territórios para se manterem no que lhes restou como posse. Ademais, tendo em vista a expressiva diversidade de cultivos presentes em seus quintais agroflorestais, o uso de etnosaberes com fins terapêuticos e a existência de tradicionais manifestações culturais ligadas à musicalidade e religiosidade, buscamos, também, investigar a importância que exercem nas estratégias de resistência e re-existência socioterritorial quilombola. Para isso, recorremos a uma metodologia que se norteou pelo diálogo aberto e participativo com os sujeitos pesquisados, com o uso de técnicas que nos permitiram enxergar o seu mundo através dos óculos pelos quais eles o lêem: Diagnóstico Rural/Rápido Participativo (DRP); histórias de vida; entrevistas semi-estruturadas e a observação e participação em determinadas atividades por eles desenvolvidas. Com efeito, foi possível compreender melhor as territorialidades e temporalidades destes sujeitos, práticas essenciais de sua vivência espaço-temporal e da organização de seus territórios. Após várias pesquisas de campo, entendemos que a resistência e re-existência por eles criadas constituem-se de projetos comunitários para geração de renda, alimentos e organização do trabalho, associados à preservação das manifestações culturais e dos laços solidários e afetivos que conformam suas relações de campesinidade. Quanto aos quintais agroflorestais, destaca-se a notável contribuição exercida durante a territorialização das primeiras famílias destas comunidades, e, mais recentemente, para a conservação de sua sociobiodiversidade. Sociobiodiversidade, a propósito, pouco protegida pela Área de Proteção Ambiental APA das Nascentes do Rio Capivari, unidade de uso sustentável onde se insere todo o território quilombola e que teria por objetivo contribuir para a redução dos crimes ambientais em uma região de importância ecológica singular para o município de Minas Novas. Desse modo, a pesquisa busca elucidar como a formação socioterritorial destes quilombos é permeada por processos históricos de des-re-territorialização, destruição e conservação de sua sociobiodiversidade e pelas práticas e vivências espaço-temporais de seus sujeitos sociais.</t>
  </si>
  <si>
    <t>http://hdl.handle.net/1843/IGCC-9E5NW8</t>
  </si>
  <si>
    <t>Carlos Eduardo Marques</t>
  </si>
  <si>
    <t>Ana Lucia Modesto||Não informado pela instituição</t>
  </si>
  <si>
    <t>Ilka Boaventura Leite||Nilma Lino Gomes||Deborah de Magalhaes Lima||Não informado pela instituição||Não informado pela instituição</t>
  </si>
  <si>
    <t>Remanescentes das comunidades de quilombos, da resignificação ao imperativo legal</t>
  </si>
  <si>
    <t>Etnografia||Antropologia||Quilombolas||Quilombo</t>
  </si>
  <si>
    <t>A dissertação é dividida em duas partes e cinco capítulos. Na primeiraparte busca-se avaliar o que tem sido historicamente definido comoquilombo bem como demonstrar a necessidade de superação dessa visão passadista e frigorificada do termo. Também busca-se entender como o processo histórico, acadêmico e militante permitiu a re-significação desse termo. Mostra-se que, para a nova conformação do termo, foi necessária a junção de quatro discursos. Discursos, que se encontram juntamente com os seus respectivos atores, em um contexto de luta que considera-se como lutas afirmativas sejam no campo teórico ou no campo político. Por fim, demonstra-se que tais campos conformam uma única realidade, sua separação é uma estratégia metodológica para uma melhor compreensão. Na segunda parte da dissertação procura-se analisar as questões legais e conceituais a respeito do termo quilombola. Para tanto, elege-se doistópicos que se consideram essenciais para o entendimento desta temática: o conjunto de aspectos legais; e a conceituação da idéia de território, enquanto um locus étnico. Através da análise textual, da legislação e da literatura a respeito do conceito de território, busca-se demonstrar que: 1- a preponderância da classificação deve incidir sobre os próprios sujeitos, entendidos a partir de sua realidade, de sua organização e de seus conflitos; 2- a centralidade da etnografia, entendida como um construto, sobre o qual é possível realizar o trabalho teórico de re-significação da idéia de remanescente de quilombos e; 3- a importância do domínio dos conceitos - sejam eles elaborados a partir da visão etnográfica, sejam eles elaborados a partir de uma militância política - para a elaboração do novo conjunto legal e conceitual, para a categoria Remanescentes de Quilombos.</t>
  </si>
  <si>
    <t>http://hdl.handle.net/1843/BUOS-998GEC</t>
  </si>
  <si>
    <t>Raquel de Souza Pereira</t>
  </si>
  <si>
    <t>http://lattes.cnpq.br/0266272870570479</t>
  </si>
  <si>
    <t>Edgar Rodrigues Barbosa Neto||Yone Maria Gonzaga||Não informado pela instituição||Não informado pela instituição||Não informado pela instituição</t>
  </si>
  <si>
    <t>“Nós temos uma luta lá que vai dizer até onde Morrinhos vai viver” : o processo de resistência do quilombo de Morrinhos frente ao avanço da monocultura de eucalipto</t>
  </si>
  <si>
    <t>Quilombo de Morrinhos||Quilombo de Morrinhos||Quilombo de Morrinhos||Quilombo de Morrinhos||Territorialização||Territorialização||Produção e sociabilidade||Resistência e resiliência</t>
  </si>
  <si>
    <t>A presente dissertação apresenta uma etnografia da comunidade quilombola de Morrinhos, na qual eu resido, e se vale de informações qualitativas sobre as nossas formas de vida antes da chegada da monocultura de eucalipto na nossa região. Aproveito o ensejo para poder falar um pouco sobre minha história, como mulher negra, quilombola e atingida. Este trabalho visa mais propriamente entender o processo de tomada do território da minha comunidade pela empresa eucaliptadora, e as formas de resistência de meu povo quilombola em relação a este processo, que perdura há mais de 40 anos. Tomo o método etnográfico para construção dialógica dos dados, valendo-me da descrição e análise do modo de vida (social, cultural, econômico, simbólico e religioso) relacionando os seguintes eixos: identidade quilombola; saberes tradicionais investidos no território; processo de territorialização, envolvendo a perda das terras tradicionalmente ocupadas, sobretudo a partir da concessão das terras em regime de comodato pelo Estado de Minas Gerais à empresa plantadora de eucalipto; e as formas de sociabilidade, envolvendo os nossos vínculos de parentesco, compadrio e formas de organização política. Esses eixos estruturantes do trabalho foram amadurecidos, tanto teórica quanto metodologicamente, no decorrer da minha formação (Mestrado em Antropologia) e me possibilitaram demonstrar, de forma tácita ou peremptória, como eu e meu povo temos resistido e sido resilientes, mesmo com todas as adversidades e perdas que ocorreram nas últimas décadas, mantendo, portanto, o nosso modo próprio de ser e viver.</t>
  </si>
  <si>
    <t>http://hdl.handle.net/1843/41689</t>
  </si>
  <si>
    <t>Korocoski, Saulo Roberto</t>
  </si>
  <si>
    <t>http://lattes.cnpq.br/3611126241569999</t>
  </si>
  <si>
    <t>QUILOMBO DA INVERNADA PAIOL DE TELHA: PRÁTICA SOCIAL E PARTICIPAÇÃO</t>
  </si>
  <si>
    <t>Movimento Quilombola||Reconhecimento||Prática Social||Participação</t>
  </si>
  <si>
    <t>Quilombola Movement||Recognition||Social Practice||Participation</t>
  </si>
  <si>
    <t>The present study analyzed the participation process in Quilombo of the Invernada Paiol of Roof Tile, located in the Midwest region of the state of Paraná. Participation was analyzed both in a micro perspective, related to the constitution of the group, and in a macro perspective, pertinent to the group's relations in society, from the subjects' perception of these processes. The research was based on the epistemological foundation of knowledge construction, the method of Critical Epistemology of Concrete by Faria (2015), and the data were analyzed using the method of meaning cores proposed by Aguiar and Ozella (2006, 2013), for the apprehension of the concrete reality from the senses and meanings of the speeches of the interviewed members of Quilombo, with the analysis of the nuclei with theoretical articulation of recognition, considering participatory parity, and popular movements. The nuclei present the elements of participation, articulated in the historical process, heredity and social practice, and these elements are in the constitution and continuity of the group as a popular movement, which begins in the struggle for the right of ancestral lands, and in the process demand the economic, social and political recognition for effective participation in social life. The organization of the collective as Quilombo is a practice of permanent confrontation for the visibility of the group and participation as a society, as well as the demands that arise in contradiction. Belonging to the group structures heirs and non- heirs as subjects, and emotional recognition affirms it as an individual and collective subject in social practice and integrates the cause. Culture and tradition can be perceived as significant coping practices for this group, considering that the sharing of values in practice transforms the natural into cultural, structuring the subjectivity of the collective.</t>
  </si>
  <si>
    <t>http://tede.unicentro.br:8080/jspui/handle/jspui/1537</t>
  </si>
  <si>
    <t>Korocoski, Saulo Roberto. QUILOMBO DA INVERNADA PAIOL DE TELHA: PRÁTICA SOCIAL E PARTICIPAÇÃO. 2020. 118 f. Dissertação (Programa de Pós-Graduação em Desenvolvimento Comunitário - Mestrado Interdisciplinar) - Universidade Estadual do Centro-Oeste, Irati-PR.</t>
  </si>
  <si>
    <t>Goulart, Pablo Gomes</t>
  </si>
  <si>
    <t>Perrayon, Janaína Christina||Acruche, Hevelly Ferreira||Não informado pela instituição||Não informado pela instituição||Não informado pela instituição</t>
  </si>
  <si>
    <t>Comunidade remanescente de quilombo da Tapera (Petrópolis, RJ): visões de passado em contexto de presente</t>
  </si>
  <si>
    <t>Quilombo||Comunidade da Tapera||Ressemantização||Quilombo||Tapera Community||Ressemantization</t>
  </si>
  <si>
    <t>Este presente trabalho consiste na apresentação de uma comunidade remanescente de quilombo localizada na cidade de Petrópolis, denominada de Tapera. Esta pesquisa, tem como um de seus objetivos centrais evidenciar toda a trajetória histórica, cultural e social do quilombo em questão, além de analisar o contexto de luta territorial muito presente durante a construção identitária da comunidade da Tapera, analisando como que esses acontecimentos em específico tiveram influência ou não no desenvolvimento do quilombo.</t>
  </si>
  <si>
    <t>https://repositorio.ufjf.br/jspui/handle/ufjf/15137</t>
  </si>
  <si>
    <t>Vasconcellos, Maíra Cesar [UNESP]</t>
  </si>
  <si>
    <t>Um olhar etnobotânico para os usos dos recursos vegetais dos terreiros de uma comunidade remanescente de quilombos do Vale do Ribeira, SP</t>
  </si>
  <si>
    <t>Quilombos - Etnobotânica||Quilombos - São Paulo (Estado)||Ethnobotany</t>
  </si>
  <si>
    <t>O presente estudo objetivou caracterizar os terreiros, espaços que se localizam ao redor das casas, da comunidade remanescente de quilombos de Praia Grande, Iporanga, SP, realizando um levantamento etnobotânico das espécies vegetais, seus usos e sua importância social, cultural e econômica. Esta caracterização promoveu a reflexão e a discussão sobre o papel que estes espaços desempenham na vida da comunidade. A coleta de dados foi realizada em oito viagens para a comunidade no período de março de 2003 a dezembro de 2003, com duração média de dez dias. A metodologia utilizada consistiu em observações participante, entrevistas estruturadas (na forma de questionários) e não-estruturadas, registradas por meio de gravações (em fita cassete) e de anotações em caderneta de campo. Os depoimentos foram realizados com 12 mulheres e 1 homem, numa faixa etária variando de 41 a 80 anos. Para a coleta de material botânico das espécies úteis e anotação sobre seu(s) uso(s) foram realizados passeios livres pelos terreiros com os moradores. Buscou-se o conheciemtno que a comunidade possuía em relação à história do uso das plantas presentes nos terreiros. O material botânico coletado foi identificado e herborizado. O mesmo será depositado no Herbário da Unesp/ Departamento de Botânica - IB/ Botucatu, SP. Foram descritas 260 plantas, representadas por 73 famílias botânicas, sendo que 202 plantas identificadas até o nível de espécie, 42 até o gênero e 16 não puderam ser identificadas. A maior parte das espécies encontradas são cultivadas, exóticas (ocorrência fora da Mata Atlântica) e com hábito de crescimento herbáceo. A categoria de uso mais encontrada foi a alimentar (40,21 %), seguida pela medicinal (29,18 %) e pela ornamental (22,78 %). A categoria relacionada a outros usos, tais como madeira para lenha, planta para fazer sabão entre outras...</t>
  </si>
  <si>
    <t>VASCONCELLOS, Maíra Cesar. Um olhar etnobotânico para os usos dos recursos vegetais dos terreiros de uma comunidade remanescente de quilombos do Vale do Ribeira, SP. 2004. xii, 141 f. Dissertação (mestrado) - Universidade Estadual Paulista , Faculdade de Ciências Agronômicas, 2004.||http://hdl.handle.net/11449/93512||000332248||vasconcellos_mc_me_botfca.pdf||33004064014P0||4390073683610512</t>
  </si>
  <si>
    <t>Tavares, Dailme Maria da Silva [UNESP]</t>
  </si>
  <si>
    <t>A capela e o terreiro na chapada: devoção mariana e encantaria de Borba Soeira no quilombo Mimbó, Piauí</t>
  </si>
  <si>
    <t>Religiosidade||Quilombo Mimbó (Piauí)||Encantaria (Religião Afro-brasileira)||Devoção Mariana (Nossa Senhora da Saúde)||Devotion||Enchant cult</t>
  </si>
  <si>
    <t>Localizado na região do Médio Parnaíba Piauiense, o quilombo Mimbó, situado na zona rural do município de Amarante, Piauí, foi originado por negros escravizados fugidos da região de Oeiras, primeira capital do Piauí no período da escravidão, que fixaram-se no vale do rio Canindé ás margens do riacho Mimbó de onde vem o nome do quilombo. A população é predominantemente negra com 530 habitantes que vivem da agricultura de subsistência e da criação de pequenos animais (cabras, porcos, galinhas, capotes). O enfoque do presente trabalho é a religiosidade. No Mimbó existe a prática de uma Devoção Mariana com o culto a Nossa Senhora da Saúde, padroeira local, festejada no mês de agosto desde o começo do século XX. E um terreiro onde os mimboenses praticam a Encantaria (religião afro-brasileira do Amazonas, Pará, Maranhão e Piauí onde as entidades espirituais são denominadas encantados e organizam-se em famílias espirituais). O terreiro foi dedicado a Barba Soeira (entidade espiritual sincretizada com Santa Bárbara e Iansã) e fundado por Augusto Rabelo da Paixão na década de 1970, depois de desenvolver a crôa/cabeça (a mediunidade) no terreiro do mestre Zé Bruno, famoso chefe de terreiro e curador do povoado Nazaré no interior do município de Caxias, Maranhão. Os iniciados ou médiuns do terreiro do quilombo Mimbó se definem como “cavalos” das entidades espirituais, onde predomina a Encantaria de Barba Soeira chefiada pela entidade espiritual conhecida como “Légua-Boji-Buá” chefe da “Linha da Mata do Codó” ou Tambor da Mata.</t>
  </si>
  <si>
    <t>TAVARES, Dailme Maria da Silva. A capela e o terreiro na chapada: devoção mariana e encantaria de Borba Soeira no quilombo Mimbó, Piauí. 2008. 118 f. Dissertação (mestrado) - Universidade Estadual Paulista, Faculdade de Filosofia e Ciências, 2008.||http://hdl.handle.net/11449/88822||000579690||tavares_dms_me_mar.pdf||33004110042P8</t>
  </si>
  <si>
    <t>Neves, Cristian Costa das</t>
  </si>
  <si>
    <t>A ocupação humana no espaço da Serra dos Tapes, o caso dos distritos de Cerrito Alegre e Quilombo/Pelotas – RS.</t>
  </si>
  <si>
    <t>Instituto de Ciências Humanas. Departamento de Antropologia e Arqueologia</t>
  </si>
  <si>
    <t>Arqueologia compartilhada||Guarani||Colonização||Pelotas||Shared archeology||Guarani||Colonization||Pelotas</t>
  </si>
  <si>
    <t>O presente estudo é o resultado de um trabalho de arqueologia compartilhada realizado com a comunidade de eurodescendentes moradora dos distritos de Cerrito Alegre e Quilombo, no município de Pelotas, Rio Grande do Sul. A investigação arqueológica proporcionou desvelar um estudo de um longo período de ocupação destas áreas. O texto discorre sobre os diversos extratos arqueológicos detectados na região com o apoio dos moradores locais. Centramos a investigação em uma pequena área de trabalho que possibilitou identificar um sítio Guarani durante as etapas de campo, bem como a sua sucessão colonial por área de ocupação portuguesa e no terceiro momento investigado a presença de colonização moderna de grupos germânicos. A metodologia de campo foi desenvolvida a partir da dinâmica local, demarcada pelos interesses dos moradores atuais da área, sendo monitorada pelo pesquisador o qual permitiu que as falas dos mesmos compusessem o texto final que apresentamos. A presença dos bens imóveis e a ocupação da área específica de pesquisa possibilitaram identificar estratos específicos de ocupação da área que são explicados neste texto. A presença Guarani, amplamente estudada por outros pesquisadores foi marcada pelo achado arqueológico realizado por um morador local que serviu de base para a investigação dos dados já existentes sobre a área. Esta nova luz possibilitou, na interação com os pensamentos dos locais, construir uma noção sobre o início da ocupação da mesma. A chegada dos europeus a área foi detectada pela criação de sesmarias e redução drástica da presença indígena na área. A presença dos caminhos que vincaram aquele solo são características marcantes das necessidades da implantação do modelo colonial português na região. O estabelecimento português na área mais ampla que envolve nosso foco de trabalho, como é o caso das charqueadas pelotenses, foram dinamizadas com a presença de mão de obra escravizada. Esta foi em grande parte trazida dos seus territórios invadidos na África e no estabelecimento da autonomia territorial do Brasil (na independência), proporciona a passagem de muitos indivíduos e grupos como fugidos àquele processo de opressão, constituindo quilombos em áreas próximas (nome dado a uma das localidades em investigação). A independência política de Portugal possibilitou uma nova dinâmica de ocupação. O deslocamento de colonos europeus para o sul do Brasil e em especial para esta área representa outro estrato de ocupação. Esses colonos pensaram e estruturaram uma nova dinâmica de inserção territorial, da qual damos conta, através de estudos da cultura matéria ainda visível no terreno, como taperas e ruínas, que as representam, bem como dos próprios moradores atuais que são seus descendentes. Ao final mostramos como é importante aproximar as visões científicas e das comunidades locais. As primeiras produzidas muitas vezes a revelia dos próprios moradores que conhecem profundamente a ocupação das áreas.</t>
  </si>
  <si>
    <t>http://guaiaca.ufpel.edu.br/handle/ri/2673</t>
  </si>
  <si>
    <t>NEVES, Cristian Costa das. A ocupação humana no espaço da Serra dos Tapes, o caso dos distritos de Cerrito Alegre e Quilombo/Pelotas – RS. 2014. 145 f. Dissertação (Mestrado Antropologia – Área de Concentração em Arqueologia) - Programa de Pós-Graduação em Antropologia (PPGAnt), Instituto de Ciências Humanas, Universidade Federal de Pelotas, Pelotas, 2014.</t>
  </si>
  <si>
    <t>Rutz, Elenice Crochemore</t>
  </si>
  <si>
    <t>Meurer, Maurício||Não informado pela instituição</t>
  </si>
  <si>
    <t>Análise histórica das enxurradas no município de Pelotas e as consequências da enxurrada de 2009 na Bacia Hidrográfica do Arroio Quilombo, Pelotas/ RS.</t>
  </si>
  <si>
    <t>Desastres naturais||Enxurrada||Arroio Quilombo||Quilombo creek||Natural disasters||Flash flood</t>
  </si>
  <si>
    <t>A pesquisa aborda as consequências das fortes precipitações que aconteceram em Pelotas o que levou a ocorrência de uma grande enxurrada em 28 e 29 de janeiro de 2009. O recorte espacial da pesquisa é a bacia hidrográfica do Arroio Quilombo, Pelotas/RS, localizada em sua maior parte na zona rural de Pelotas e uma pequena área no município de Canguçu e outra pequena área no Município de Arroio do Padre. O recorte temporal é do inicio do século XX até o ano de 2009, data da enxurrada que atingiu a bacia hidrográfica do Arroio Quilombo (BHAQ), deixando consequências bastante significativas. As enxurradas podem ser consideradas como um desastre natural, tanto pela sua intensidade, quanto pelas suas consequências. Nesse sentido o referencial teórico trata da questão dos desastres naturais, a fim de se compreender alguns conceitos que geram certa confusão, é o caso dos termos: enxurradas, enchentes, inundações e alagamentos. Nesse sentido a revisão teórica que se apresenta, vem em busca de sanar esses e outros conceitos. Sendo assim, essa pesquisa tem como objetivos: Compreender os fatores que levaram à ocorrência da enxurrada de 28 e 29 de janeiro de 2009 na BHAQ, bem como as transformações geomorfológicas consequentes; Realizar uma revisão teórica sobre a temática dos desastres naturais, geomorfologia, transformações geomorfológicas, uso e cobertura da terra, enxurradas e as suas consequências; Realizar um resgate histórico das inundações no município de Pelotas, bem como um breve histórico das enxurradas na Bacia Hidrográfica do Arroio Quilombo; Realizar um estudo morfométrico da Bacia do Arroio Quilombo; Verificar o uso e cobertura da terra na BHAQ; Investigar sobre as transformações da paisagem após as inundações na bacia hidrográfica do Arroio Quilombo e Identificar e mapear as consequências geomorfológicas e os danos ao patrimônio provocados pelas cheias de 2009. A pesquisa mostrou que a enxurrada de 2009 não foi o único evento de grande intensidade a atingir a bacia do Arroio Quilombo. Porém, a bacia hidrográfica do Arroio Quilombo não apresenta condicionante a enxurradas, e que a enxurrada de 2009 não ocorreu em toda bacia, porém atingiu de forma intensa a baixa bacia do Arroio Quilombo, deixando algumas consequências como perdas de animais, de lavoura, materiais e infraestruturais. As entrevistas realizadas mostraram que as alterações geomorfológicas mais significativas ocorreram fora dos limites da BHAQ.</t>
  </si>
  <si>
    <t>http://repositorio.ufpel.edu.br/handle/prefix/3342</t>
  </si>
  <si>
    <t>RUTZ, Elenice Crochemore. Análise histórica das enxurradas no município de Pelotas e as consequências da enxurrada de 2009 na Bacia Hidrográfica do Arroio Quilombo, Pelotas/ RS. 2015. 124 f. Dissertação (Mestrado em Geografia) - Programa de Pós-Graduação em Geografia. Instituto de Ciências Humanas. Universidade Federal de Pelotas, 2015.</t>
  </si>
  <si>
    <t>Santo, Franklin Timóteo Souza do Espírito</t>
  </si>
  <si>
    <t>Quilombo urbano maloca: territorialidade e ressignificação de processos identitários</t>
  </si>
  <si>
    <t>Memória coletiva||Etnicidade||Quilombos urbanos||Territorialidade.</t>
  </si>
  <si>
    <t>Collective memory||Ethnicity||Urban communities||Territoriality.</t>
  </si>
  <si>
    <t>Currently in the social sciences the question of self-identity and its meanings, absorb as a central objective aspects that concern analysis of an imaginary (re) constructed from processes of identity affirmation. Ethnic discourse in the consolidation of social boundaries (re) assemble a social policy apparatus able to claim their belongings concerning his ancestry, as well as the interpretation of the meanings given to their territory by any group. This dissertation work is the result of an ethnographic study undertaken with the residents of the Community Maloca, Vargas located in the neighborhood adjacent to the commercial center in Aracaju - SE. Since February 2007 the group is certified by FCP - Palmares Cultural Foundation as a lasting community, while it is part of a special gift for being an urban center, varying from the majority of that remaining Maroons in their contexts, outcrops and specific land rural. It focuses on the work process of territorial formation of the hut, and the arrival of their first actors, contextualizing the process of legitimation refers to the territory they live, as well as the various narratives that (re) construct the time he lived, the relations kinship, conflict, the process of self-affirmation as runaways and the relationship of belonging with their living space / living contained in the imaginary city of Aracaju. Attempts are made to the opportunity to understand the meanings that affirm their ethnicity, parallel group for the pursuit of effective policies and guarantee of constitutional rights in the urban context.</t>
  </si>
  <si>
    <t>https://repositorio.ufrn.br/jspui/handle/123456789/13639</t>
  </si>
  <si>
    <t>SANTO, Franklin Timóteo Souza do Espírito. Quilombo urbano maloca: territorialidade e ressignificação de processos identitários. 2011. 127 f. Dissertação (Mestrado em Desenvolvimento Regional; Cultura e Representações) - Universidade Federal do Rio Grande do Norte, Natal, 2011.</t>
  </si>
  <si>
    <t>Carvalho, Luna Dalla Rosa</t>
  </si>
  <si>
    <t>Schwade, Elisete||Não informado pela instituição</t>
  </si>
  <si>
    <t>Saberes, movimentos e territorialidades: experiências no Assentamento Quilombo dos Palmares II (Macaíba/RN)</t>
  </si>
  <si>
    <t>Territorialidades||Campesinidade||Saberes tradicionais||Relações de gênero</t>
  </si>
  <si>
    <t>O presente estudo é fruto de pesquisa de mestrado e tem como foco a forma como os saberes ligados ao trabalho com a terra são vivenciados no contexto de um assentamento de reforma agrária. O assentamento em questão é o Projeto de Assentamento Quilombo dos Palmares II, localizado em Macaíba/RN, que se encontra na região metropolitana de Natal. A luta pela terra, as migrações, as memórias da vida das famílias nos dão o chão por onde pisar a fim de entender as territorialidades construídas no espaço do assentamento. Também são analisadas as negociações feitas com as normatividades instituídas pelo INCRA (Instituto de Colonização e Reforma Agrária) e órgãos de controle ambiental e também com as condições materiais deixadas pelos usos anteriores dados a terra do assentamento. Passa-se por isso para adentrar os quintais, os lotes e as residências das famílias, na busca por compreender os saberes passados de geração em geração em cada contexto familiar, as técnicas e práticas próprias de cada família, os conhecimentos gerados em cada trajetória, as identidades e os projetos que perfazem a vida ligada ao trabalho na terra e a forma como estes saberes e conhecimentos se atualizam nas novas condições de vida. Por fim, são apresentadas algumas experiências de mulheres do assentamento abordando problemáticas referentes às relações de gênero, multifuncionalidade e a invisibilidade do trabalho de mulheres agricultoras. Também trazemos uma reflexão dos saberes diferenciados de homens e mulheres no cuidado com plantas, animais e pessoas e relacionados às socializações e inserções diferenciadas na vida agrícola.</t>
  </si>
  <si>
    <t>https://repositorio.ufrn.br/jspui/handle/123456789/24459</t>
  </si>
  <si>
    <t>CARVALHO, Luna Dalla Rosa. Saberes, movimentos e territorialidades: experiências no Assentamento Quilombo dos Palmares II (Macaíba/RN). 2017. 177f. Dissertação (Mestrado em Antropologia Social) - Centro de Ciências Humanas, Letras e Artes, Universidade Federal do Rio Grande do Norte, Natal, 2017.</t>
  </si>
  <si>
    <t>Sousa, Wanildo Figueiredo de</t>
  </si>
  <si>
    <t>A escola e o desenvolvimento social do Quilombo de Saracura: baixo Amazonas em Santarém Pará</t>
  </si>
  <si>
    <t>Escola||Desenvolvimento||Quilombo||Cultura afro-brasileira||Quilombo</t>
  </si>
  <si>
    <t>School||Development</t>
  </si>
  <si>
    <t>A tese tem como objetivo compreender como a escola se constitui e dialoga com a comunidade e que mudanças ocorreram depois da sua implantação. Por se tratar de uma proposta etnográfica, procurou-se levar em conta os quilombolas como sujeitos e não como vítimas do processo histórico. A base teórico-metodológica firmou-se numa abordagem fenomenológica entendida como construção de experiência vivenciada, configurando-se como pesquisa qualitativa, respeitando a história de vida dos interlocutores. O estudo destaca a contribuição da escola no processo de desenvolvimento social da comunidade, através das análises das entrevistas realizadas com gestores, técnico educacional (pedagogo), professores, egressos da escola, moradores mais idosos e líderes comunitários. A inserção no campo empírico, que nos dias de aulas em períodos de cheia do rio ou na vazante, nas reuniões pedagógicas, assembleia ordinária da associação comunitária, na festa da padroeira juntamente com o pároco da comunidade foi salutar para compreender o objeto de estudo. Como resultado dos dados analisados foi possível constatar que a escola tem um valor incalculável para o desenvolvimento social da comunidade, pois a partir da proposta voltada para o ensino da história e cultura afro-brasileira e africana a escola de Saracura ganha visibilidade e conquista espaços.</t>
  </si>
  <si>
    <t>http://www.repositorio.jesuita.org.br/handle/UNISINOS/5603</t>
  </si>
  <si>
    <t>Silva, Rosiany Maria da</t>
  </si>
  <si>
    <t>Mulheres dos quilombos João Surá e Córrego das Moças : saberes tradicionais e práticas agroecológicas</t>
  </si>
  <si>
    <t>Quilombo João Surá - Adrianópolis (PR)||Quilombo Córrego das Moças - Adrianópolis (PR)||Mulheres quilombolas||Quilombos - Práticas agrícolas||Agroecologia||305.633||Ciências Agrárias||Agronomia</t>
  </si>
  <si>
    <t>Orientador: Prof. Dr. Alessandro Santos da Rocha</t>
  </si>
  <si>
    <t>SILVA, Rosiany Maria da. Mulheres dos quilombos João Surá e Córrego das Moças: saberes tradicionais e práticas agroecológicas. 2019. 122 f. Dissertação (mestrado em Agroecologia)--Universidade Estadual de Maringá, 2019, Maringá, PR.||http://repositorio.uem.br:8080/jspui/handle/1/5660</t>
  </si>
  <si>
    <t>Carvalho, Reginaldo Eugênio de</t>
  </si>
  <si>
    <t>Weschenfelder, Viviane Inês||Não informado pela instituição</t>
  </si>
  <si>
    <t>Os saberes ancestrais que circulam na escola do Quilombo Mata Cavalo/MT na perspectiva dos jovens do ensino médio</t>
  </si>
  <si>
    <t>Educação quilombola||Saberes quilombolas||Currículo||Jovens quilombolas</t>
  </si>
  <si>
    <t>Quilombola education||Quilombola knowledge||Curriculum||Young quilombolas</t>
  </si>
  <si>
    <t>Esta pesquisa aborda os saberes ancestrais na educação quilombola e analisa os sentidos que jovens do ensino médio atribuem aos saberes ancestrais trabalhados pela escola quilombola, mostrando como compreendem seu contexto e como constroem sua identidade enquanto sujeitos quilombolas. Com base nos referenciais da perspectiva decolonial, com os conceitos de interculturalidade e pedagogia decolonial, entende-se que os saberes ancestrais quilombolas são repassados dos mais velhos aos mais jovens. A escola quilombola precisa ter um olhar diferenciado para os jovens em relação aos seus saberes, pois os saberes desenvolvidos estão constituídos pela relação das populações tradicionais com o meio em que vivem. A pesquisa tem abordagem qualitativa com metodologia exploratória, descritiva e analítica. Os sujeitos da pesquisa são jovens quilombolas que frequentam a Escola Estadual Quilombola Professora Tereza Conceição de Arruda, no Quilombo Mata Cavalo, município de Nossa Senhora do Livramento, em Mato Grosso, na região centro-oeste do Brasil. Foi aplicado um questionário e realizadas duas rodas de conversa. Os resultados mostraram que os estudantes possuem consciência dos desafios enfrentados fora do quilombo e do fortalecimento que a comunidade oferece para o seu enfrentamento. Quanto às perspectivas dos jovens quilombolas em relação a si mesmos, ao seu contexto e ao projeto de vida, eles almejam cursar faculdade e voltar para colaborarem com a sua comunidade. Os saberes ancestrais são transmitidos aos jovens pela comunidade e fortemente trabalhados pela escola, dialogando com suas perspectivas de futuro. Os valores passados sobre a sua cultura e afrodescendência têm contribuído para a construção da decolonialidade.</t>
  </si>
  <si>
    <t>http://www.repositorio.jesuita.org.br/handle/UNISINOS/12498</t>
  </si>
  <si>
    <t>JAIMES, Mariana Neves</t>
  </si>
  <si>
    <t>http://lattes.cnpq.br/5535888194604329</t>
  </si>
  <si>
    <t>PEREIRA, Viviane Guimarães||Não informado pela instituição</t>
  </si>
  <si>
    <t>http://lattes.cnpq.br/9766038174526660||Não informado pela instituição</t>
  </si>
  <si>
    <t>“A gente cuida da terra e a terra cuida da gente”: uma análise sobre o coletivo de mulheres raízes da terra do Quilombo Campo Grande</t>
  </si>
  <si>
    <t>Quilombo Campo Grande||MST||Feminismo camponês popular||Sustentabilidade da vida||Cuidado</t>
  </si>
  <si>
    <t>O Coletivo de mulheres Raízes da Terra é uma auto-organização do Movimento de Trabalhadores Rurais Sem-terra pertencente à área de assentamentos e acampamentos populares denominada Quilombo Campo Grande, localizada em Campo do Meio-MG. O Coletivo surgiu para contribuir com a autonomia e geração de renda das mulheres do MST em 2011 e, desde então, tem se organizado entre diversas atividades, sendo o cultivo de ervas medicinais e a produção de fitoterápicos, por meio da horta coletiva, uma delas. Nesse contexto, a presente pesquisa teve como objetivo analisar as práticas e dinâmicas construídas pelo Coletivo de mulheres Raízes da Terra em relação às expressões do cuidado, por meio de técnicas de observação participante. As mulheres, devido a uma série de condicionantes históricos e sociais, têm ocupado o lugar de responsáveis pela sustentabilidade da vida. Essa responsabilidade é analisada de distintas maneiras dentro da literatura feminista. A partir da reprodução social, foi realizado uma análise sobre os significados do cuidado desenvolvidos pelas mulheres. Chegou-se à conclusão de que as mulheres do Raízes da Terra desenvolvem outras sociabilidades, diferentes das hegemônicas, por conta da inserção no Movimento Social e no contexto do trabalho coletivo de base agroecológica. O cuidado, entre as mulheres pesquisadas, é estendido para a comunidade, para a natureza e para si próprias. Neste sentido, espera-se contribuir com a compreensão do trabalho de “sustentabilidade da vida” no contexto das mulheres camponesas e sem-terra, além de identificar elementos dessa relação que contribua para o melhor desenvolvimento da sociedade, pautado pela vida.</t>
  </si>
  <si>
    <t>https://repositorio.unifei.edu.br/jspui/handle/123456789/3541</t>
  </si>
  <si>
    <t>ROCHA, Geovane Assis da</t>
  </si>
  <si>
    <t>http://lattes.cnpq.br/5932114047619615</t>
  </si>
  <si>
    <t>MONTE-MOR, Roberto Cézar de Almeida||Não informado pela instituição</t>
  </si>
  <si>
    <t>http://lattes.cnpq.br/6305164504868109||Não informado pela instituição</t>
  </si>
  <si>
    <t>FRANCO, Elton Santos||COUTO, Eduardo de Aguiar do||Não informado pela instituição||Não informado pela instituição||Não informado pela instituição</t>
  </si>
  <si>
    <t>http://lattes.cnpq.br/4567279725703307||http://lattes.cnpq.br/6707163305986412||Não informado pela instituição||Não informado pela instituição||Não informado pela instituição</t>
  </si>
  <si>
    <t>Importância das tecnologias sociais de captação e armazenamento de água de chuva para a segurança hídrica e a segurança alimentar e nutricional na bacia hidrográfica do rio Jequitinhonha: estudo de caso no quilombo Córrego do Cuba, Minas Gerais</t>
  </si>
  <si>
    <t>PPG - Programas de Pós Graduação - Itabira</t>
  </si>
  <si>
    <t>CNPQ::ENGENHARIAS::ENGENHARIA SANITARIA::RECURSOS HIDRICOS::PLANEJAMENTO INTEGRADO DOS RECURSOS HIDRICOS</t>
  </si>
  <si>
    <t>Tecnologias sociais||Social technologies||Programa de Cisternas||Cistern Program||Segurança hídrica||Water security||Segurança alimentar e nutricional||Food and nutritional security</t>
  </si>
  <si>
    <t>O acesso aos recursos hídricos é um dos principais fatores para garantia da Segurança Hídrica (SH) e imprescindível para o acesso a alimentação frequente e saudável, o que propicia a Segurança Alimentar e Nutricional (SAN). As tecnologias sociais de captação e armazenamento de água de chuva são fundamentais para que as famílias do Semiárido brasileiro garantam a SH e convivam de forma mais sustentável com as consequências da precipitação concentrada e/ou menos frequentes. Os impactos das tecnologias sociais para as famílias da porção Semiárida da bacia hidrográfica do rio Jequitinhonha em Minas Gerais (MG) e a influência nas seguridades hídrica, socioeconômica e alimentar e nutricional para as famílias da comunidade quilombola Córrego do Cuba, em Chapada do Norte-MG, são analisadas neste trabalho. Metodologicamente, foram avaliados dados e informações de fontes científicas, governamentais e do terceiro setor, relacionados ao Semiárido, ao Vale do Jequitinhonha, a SH, a SAN e as tecnologias sociais, a fim de fornecer embasamento e parâmetro para as análises realizadas nesta pesquisa. Para obtenção de dados primários foram aplicados questionários semiestruturados na comunidade de Córrego do Cuba, localizada no alto Vale do Jequitinhonha, para compreender os problemas enfrentados pelas famílias em relação à SH e à SAN, os impactos das tecnologias sociais, e identificar as intervenções necessárias para melhorar as seguridades hídrica, social e alimentar na comunidade. Os resultados da pesquisa evidenciam a necessidade de aprimoramentos e expansão do Programa de Cisternas, no entanto, constata-se a efetividade das tecnologias sociais ao promover o acesso a água de qualidade, a alimentos e o aumento da renda familiar, além de proporcionar independência em relação a atores políticos e empresariais, contribuindo significativamente para a SH e a SAN da população. As tecnologias sociais levam dignidade as famílias, pois elas proporcionam que não haja mais necessidade de procurar trabalho em outras regiões do país, evitando, assim, o estigma regional de “viúvas de maridos vivos”. Como sugestões para trabalhos futuros, recomenda-se aprofundar nas políticas públicas voltadas ao Programa de Cisternas, visando sua expansão e aprimoramento. Além disso, seria relevante investigar os impactos das tecnologias sociais em outras comunidades do Semiárido, a fim de compreender melhor sua efetividade e adaptabilidade em diferentes contextos. Outra indicação seria realizar a avaliação das variáveis que estão envolvidas nas causas e consequências da seca e da fome, buscando estabelecer correlações entre elas, para a criação de um instrumento de monitoramento que integre essas duas variáveis, proporcionando uma abordagem mais abrangente para a compreensão e avaliação conjunta da SH e da SAN.</t>
  </si>
  <si>
    <t>https://repositorio.unifei.edu.br/jspui/handle/123456789/3889</t>
  </si>
  <si>
    <t>ROCHA, Geovane Assis da. Importância das tecnologias sociais de captação e armazenamento de água de chuva para a segurança hídrica e a segurança alimentar e nutricional na bacia hidrográfica do rio Jequitinhonha: estudo de caso no quilombo Córrego do Cuba, Minas Gerais. 2023. 124 f. Dissertação (Mestrado Profissional em Rede Nacional em Gestão e Regulação de Recursos Hídricos – ProfÁgua), Instituto de Ciências Puras e Aplicadas, Universidade Federal de Itajubá (UNIFEI), Campus de Itabira, Minas Gerais, 2023.</t>
  </si>
  <si>
    <t>Sousa, Izabella Neiva de Albuquerque</t>
  </si>
  <si>
    <t>Avaliação da saúde bucal em comunidades remanescentes de quilombos no semiárido piauiense</t>
  </si>
  <si>
    <t>Comunidade Quilombola - Saúde bucal||Comunidade Quilombola - Acesso a saúde||Políticas públicas</t>
  </si>
  <si>
    <t>Introdução: As comunidades remanescentes de quilombos são formadas em sua essência por negros, comumente afastadas da área urbana e encontram-se em situação de vulnerabilidade social. O acesso à saúde não é contemplado em sua totalidade e essa população está mais sujeita à incidência de doenças e agravos à saúde, incluindo a saúde bucal. Objetivo: Estimar a prevalência dos problemas de saúde bucal em comunidades quilombolas no semiárido piauiense. Metodologia: Estudo epidemiológico descritivo, com abordagem quantitativa, com 58 adultos e idosos em duas Comunidades quilombolas do município de Paquetá ¿ PI, entre janeiro e março de 2020. Os dados foram coletados por meio de questionários semiestruturados contendo dados sociodemográficos e da condição de saúde bucal, Indicador Comunitário de Saúde Bucal e exame de PSR, analisados pelo software SPSS e teste Qui- Quadrado. Resultados: A média de idade foi de 45,3 anos, casados (65,5%), sexo feminino (65,5%), não aposentados (82,8%), sem renda fixa (53,4%), agricultores (81,0%), primeiro grau incompleto (39,7%). Acham sua saúde razoável (74,1%), no último ano a sua saúde estava igual (43,1%), tiveram problemas de visão (58,6%) e não tomavam medicamentos (60,3%). A maioria tinha 20 ou mais dentes (72,4%), cárie (84,5%), tártaro (62,1%), três ou mais cáries (56,9%), sem raiz residual (81,0%), gengivas não inflamadas (56,9%), sem agravo dos tecidos moles (98,3%), 48,3% necessitam de prótese superior e 67,2% necessitam de prótese inferior. Possuem escova de dente, utilizam creme dental e boa higiene oral. Apenas 15 (25,9 %) visitaram o dentista no último ano e 60% foi por emergência odontológica. A condição periodontal geral indicou saúde periodontal. A saúde periodontal esteve associada ao uso de medicamentos (p=0,046). Conclusão: Conclui-se que as comunidades quilombolas avaliadas possuem saúde bucal, com boa saúde dentária e periodontal.</t>
  </si>
  <si>
    <t>https://biblioteca.sophia.com.br/terminalri/9575/acervo/detalhe/125384</t>
  </si>
  <si>
    <t>PEREIRA, Miguel de Souza</t>
  </si>
  <si>
    <t>http://lattes.cnpq.br/5323709675519383</t>
  </si>
  <si>
    <t>Conflito territorial: o aspecto produtivo como indicador do acesso a terra no Quilombo do Indaiá (MG)</t>
  </si>
  <si>
    <t>Questão agrária||Quilombos||Produção||Monocultivo</t>
  </si>
  <si>
    <t>A comunidade Quilombola do Indaiá, localizada no município de Antônio Dias, no Alto Rio Doce, tem tido seus direitos territoriais violados pelo avanço do monocultivo do eucalipto. Assim, o objetivo geral desta pesquisa é analisar a relação entre o acesso à terra e a produção agrícola na comunidade do Indaiá. Para tanto, utilizamos técnicas de Diagnóstico Rápido Participativo (DRP) e aplicação de roteiros de entrevistas semiestruturadas. Assim buscamos identificar a relação entre as mudanças socioprodutivas no tempo e a ocupação do território. A partir disso conseguimos observar a relação existente entre o avanço do eucalipto como propulsor do processo migratório e, por consequência, o avanço sobre as terras quilombolas.</t>
  </si>
  <si>
    <t>https://repositorio.unifei.edu.br/jspui/handle/123456789/3424</t>
  </si>
  <si>
    <t>Silva, Rodrigo Ozelame da, 1982-</t>
  </si>
  <si>
    <t>Schaffrath, Valter Roberto||Não informado pela instituição</t>
  </si>
  <si>
    <t>Os caminhos da encruzilhada natureza/humano(s)/agricultura(s) : as resistências e os projetos com vida do Quilombo Ribeirão Grande/Terra Seca e do assentamento recanto da natureza</t>
  </si>
  <si>
    <t>Quilombolas||Agricultura||Colonialismo||Ciências Ambientais</t>
  </si>
  <si>
    <t>Orientador: Prof. Dr. Valter Roberto Schaffrath</t>
  </si>
  <si>
    <t>https://hdl.handle.net/1884/79717</t>
  </si>
  <si>
    <t>Moraes, Oriel Rodrigues de, 1972-</t>
  </si>
  <si>
    <t>Quilombo Ivaporunduva : o caminho da gestão territorial como perspectiva de reexistência e do bem viver</t>
  </si>
  <si>
    <t>Quilombos - São Paulo (Estado)||Planejamento territorial||Dinâmica social||Ciências Ambientais</t>
  </si>
  <si>
    <t>Orientadora Profa. Dra. Carolina dos Anjos</t>
  </si>
  <si>
    <t>https://hdl.handle.net/1884/69200</t>
  </si>
  <si>
    <t>Bosa, Jairo Antônio</t>
  </si>
  <si>
    <t>Brandenburg, Alfio, 1949-||Não informado pela instituição</t>
  </si>
  <si>
    <t>Agricultura tradicional e relações socioecológicas na construção dos modos de produção e cooperação nos Quilombos da Barra do Turvo (SP)</t>
  </si>
  <si>
    <t>Quilombolas||Ecologia agrícola||Experiencia||Agricultura - Sociedades||Ciências Ambientais</t>
  </si>
  <si>
    <t>Orientador: Prof. Dr. Alfio Brandenburg</t>
  </si>
  <si>
    <t>https://hdl.handle.net/1884/83163</t>
  </si>
  <si>
    <t>Komarcheski, Rosilene, 1985-</t>
  </si>
  <si>
    <t>Redes de re-existências desde o Quilombo João Surá</t>
  </si>
  <si>
    <t>Quilombolas - Paraná||Sociologia</t>
  </si>
  <si>
    <t>https://hdl.handle.net/1884/62334</t>
  </si>
  <si>
    <t>Pereira, Miriam Aprigio</t>
  </si>
  <si>
    <t>Luízes, um quilombo em contexto urbano : história, memória, travessia e re-existência dos pretos das piteiras</t>
  </si>
  <si>
    <t>Dissertação (mestrado)—Universidade de Brasília, Centro de Desenvolvimento Sustentável, Programa de Pós-Graduação em Desenvolvimento Sustentável, 2018.</t>
  </si>
  <si>
    <t>https://repositorio.unb.br/handle/10482/35825</t>
  </si>
  <si>
    <t>PEREIRA, Miriam Aprigio. Luízes, um quilombo em contexto urbano: história, memória, travessia e re-existência dos pretos das piteiras. 2018. 180 f., il. Dissertação (Mestrado em Desenvolvimento Sustentável)—Universidade de Brasília, Brasília, 2018.</t>
  </si>
  <si>
    <t>Santos, Eduardo Rodrigues</t>
  </si>
  <si>
    <t>“O futuro do mundo está no mato” : conexões entre o Quilombo Lagoas e a terra</t>
  </si>
  <si>
    <t>Dissertação (mestrado) — Universidade de Brasília, Instituto de Ciências Sociais, Departamento de Sociologia, 2022.</t>
  </si>
  <si>
    <t>https://repositorio.unb.br/handle/10482/44275</t>
  </si>
  <si>
    <t>SANTOS, Eduardo Rodrigues. “O futuro do mundo está no mato”: conexões entre o Quilombo Lagoas e a terra. 2022. 168 f., il. Dissertação (Mestrado em Sociologia) — Universidade de Brasília, Brasília, 2022.</t>
  </si>
  <si>
    <t>Fonseca, Aroldo Correa da</t>
  </si>
  <si>
    <t>Shiraishi Neto, Joaquim||Não informado pela instituição</t>
  </si>
  <si>
    <t>Unidades de Conservação e Comunidades remanescentes de quilombo no Alto Trombetas: a busca de sSoluções para conflitos territoriais</t>
  </si>
  <si>
    <t>O vale do rio Trombetas, oeste do estado do Pará, Brasil, é secularmente ocupado por populações remanescentes de quilombos. Em 1979 e 1989 foram criadas nesta região, respectivamente, a Reserva Biológica do Rio Trombetas (RBRT) e a Floresta Nacional Saraca- Taquera (FNST), estabelecendo regras conflitantes com a realidade local. A promulgação do Art. 68 do Ato das Disposições Constitucionais Transitórias (ADCT) em 1988 assegurou o direito de propriedade das terras ocupadas pelas comunidades remanesceste de quilombo, iniciando desde então uma disputa pelo espaço. Partindo-se da abordagem da Resolução de Conflitos delineou-se como objetivo do estudo compreender os conflitos gerados a partir das Unidades de Conservação e propor alternativas para sua solução. Por meio de pesquisa documental e observações diretas foi possível investigar as posições e interesses das partes em conflitos. Verificou-se a partir dos dados coletados a existência de três interesses específicos do órgão gestor, onze interesses comunitários e quatro interesses compartilhados. Este resultado foi discutido em função dos cenários para solução dos conflitos, que são: i) Reassentamento; ii) Desafetação da RBRT e Titulação de Território Quilombola (TQ); iii) Desafetação da RBRT e criação de Reserva de Desenvolvimento Sustentável (RDS); iv) Termo de Compromisso (TC); v) Desafetação da FNST e titulação de TQ; vi) Recategorização da FNST como RDS. O reassentamento choca-se com o direito quilombola e pode não trazer o resultado esperado. O segundo cenário choca-se com interesses compartilhados e inviabiliza a RBRT como unidade de conservação (UC). A terceira alternativa permite dupla afetação (UC e TQ no mesmo espaço) e mostrou-se apropriada para satisfazer interesses compartilhados em algumas áreas. O TC mostrou-se como boa alternativa para áreas ocupadas com usos, sem moradias, cuja solução do conflito pode ser obtida num longo prazo. A quinta alternativa mostrou-se necessária para viabilizar recuos de interesses quilombolas na RBRT, satisfazer interesses relacionados a maior autonomia e corrigir o fato da FNST ter sido criada após o Art. 68 do ADCT. Por fim, não houve interesse comunitário na recategorização da FNST, inviabilizando este cenário. Como conclusão o estudo mostrou que a resolução destes conflitos sem prejudicar o núcleo essencial dos direitos enseja recuos de posição, definição de áreas prioritárias com base em alvos de conservação, barganhas e implementação de novos arranjos institucionais que fomentem cooperação por meio de interesses compartilhados.</t>
  </si>
  <si>
    <t>https://repositorio.inpa.gov.br/handle/1/12896</t>
  </si>
  <si>
    <t>Santos, Luziane Laurindo dos</t>
  </si>
  <si>
    <t>Vieira, Martha Victor||Não informado pela instituição</t>
  </si>
  <si>
    <t>"Do chão do quilombo" Ilha São Vicente - TO:</t>
  </si>
  <si>
    <t>Ensino de História||História local||Quilombo Ilha são Vicente||Decolonialidade||History teaching||Local history||Decoloniality.</t>
  </si>
  <si>
    <t>A dissertação tem como tema o ensino do componente curricular de história fora do espaço escolar como estratégia para potencializar e valorizar a história local, dar visibilidade à comunidade quilombola e propiciar, assim, a aprendizagem da história local. Trata-se de uma pesquisa qualitativa, com aporte na história oral, mais especificamente, a história oral temática. As técnicas utilizadas foram a pesquisa bibliográfica, documental, trabalho de campo e entrevistas. O objetivo geral foi analisar a prática desenvolvida nas aulas de história, no âmbito do projeto “Quilombo um território sagrado, em foco: Quilombo Ilha São Vicente”, no ensino médio na Escola Estadual Denise Gomide Amui, em Araguatins/TO, na temporalidade de setembro a novembro do ano de 2019. Esta foi desenvolvida em parceria com a comunidade quilombola, no espaço temporal de outubro a novembro do ano de 2019. Na ocasião da prática, foram realizadas visitas ao quilombo, com elaboração de atividades que permearam a história desse território, as memórias, relacionando-as à história do município tocantinense, visando assim demonstrar aos alunos e demais professores que é possível, e necessário, a integração de saberes, a valorização e inclusão da história local como estratégia de ensino decolonial. A avaliação da prática foi realizada através de entrevistas temáticas com os participantes (alunos, professores, coordenação pedagógica e comunidade quilombola). Na avaliação, as oralidades indicam sinal positivo em relação a prática, como sendo de grande potencialidade para trabalhar temas como história local e história quilombola e a questão étnico-racial.</t>
  </si>
  <si>
    <t>http://hdl.handle.net/11612/5544</t>
  </si>
  <si>
    <t>SANTOS, Luziane Laurindo dos. "Do chão do quilombo" Ilha São Vicente - TO: uma prática extramuros para o ensino de História. 2022. 103 f. Dissertação (Mestrado) - Mestrado Profissional em História, Universidade Federal do Tocantins, Araguaína, 2023.</t>
  </si>
  <si>
    <t>Souza, Maria Antônia Valadares de</t>
  </si>
  <si>
    <t>Sobreposição de unidade de conservação às terras ocupadas por remanescentes de quilombos: conflitos ambientais e turismo no Parque Estadual do Jalapão (PEJ)</t>
  </si>
  <si>
    <t>Comunidades quilombolas; Jalapão; Unidades de conservação; Conflitos ambientais; Turismo; Quilombola communities; Jalapão; Conservation units; Environmental conflicts; Tourism</t>
  </si>
  <si>
    <t>No cerne da temática ambiental encontra-se a necessidade de uma visão integrada das interações entre os aspectos físicos e as dinâmicas sociais, o que inclui fatores econômicos, políticos, espirituais, entre outros. Por isso, esse tema é marcado por uma pluralidade tanto no debate teórico-metodológico quanto na proposição de possíveis soluções. No âmbito da amplitude do debate ambiental, a estratégia de criação de unidades de conservação, entre outras áreas protegidas, é considerada uma forma significativa de proteção da biodiversidade. Ademais, são instrumentos importantes da política ambiental e de ordenamento territorial no país. Entretanto, a forma como essas unidades são criadas e geridas tanto pode contribuir para os objetivos propostos como gerar conflitos ambientais. Desta feita, a presente pesquisa objetiva analisar os conflitos ambientais oriundos da sobreposição do Parque Estadual do Jalapão (PEJ), no estado do Tocantins, Brasil, às terras ocupadas por remanescentes dos quilombos Mumbuca, Boa Esperança, Carrapato, Ambrósio, Mata e Formiga. O estudo é de natureza qualitativa e tem seus pressupostos nas ciências humanas e na interdisciplinaridade. A metodologia teve como fontes de informação a observação participante assistemática (aqui denominada de autoetnografia, em função do grau de imbricamento da autora) e fontes documentais, além de entrevistas semiestruturadas e análise bibliográfica. Os resultados apontam os conflitos ambientais e a luta das comunidades pela manutenção de suas terras e seu território em uma unidade de conservação de proteção integral que incentiva o turismo, porém, contraditoriamente, não admite a permanência das comunidades tradicionais. Com a situação fundiária ainda não regularizada, o poder público iniciou um processo de concessão dos serviços turísticos à iniciativa privada, sem considerar, novamente, a realidade do território. Como resultado, agravou-se o conflito ambiental entre os vários atores – governo, comunidades quilombolas e empresários do trade turístico – envolvidos no controle do uso dos recursos naturais no PEJ, em um cenário de injustiça ambiental.</t>
  </si>
  <si>
    <t>http://hdl.handle.net/11612/4636</t>
  </si>
  <si>
    <t>SOUZA, Maria Antônia Valadares de. Sobreposição de unidade de conservação às terras ocupadas por remanescentes de quilombos: conflitos ambientais e turismo no Parque Estadual do Jalapão (PEJ).2022. 178f. Tese (Doutorado em Ciências do Ambiente) – Universidade Federal do Tocantins, Programa de Pós-Graduação em Ciências do Ambiente, Palmas, 2022.</t>
  </si>
  <si>
    <t>Santos, Rosiene Francisco dos</t>
  </si>
  <si>
    <t>Quilombo Kalunga Comunidade do Engenho II : limites e possibilidades para o turismo</t>
  </si>
  <si>
    <t>Dissertação (mestrado)—Universidade de Brasília, Centro de Excelência em Turismo, Programa de Pós-Graduação em Turismo, 2019.</t>
  </si>
  <si>
    <t>https://repositorio.unb.br/handle/10482/37857</t>
  </si>
  <si>
    <t>SANTOS, Rosiene Francisco dos. Quilombo Kalunga Comunidade do Engenho II: limites e possibilidades para o turismo. 2019. 99 f., il. Dissertação (Mestrado Profissional em Turismo)—Universidade de Brasília, Brasília, 2019.</t>
  </si>
  <si>
    <t>Oliveira, Wesley da Silva</t>
  </si>
  <si>
    <t>Rêses, Erlando da Silva||Não informado pela instituição</t>
  </si>
  <si>
    <t>Educação popular : uma experiência em pesquisa-ação existencial no Quilombo Mesquita - Cidade Ocidental/GO</t>
  </si>
  <si>
    <t>http://repositorio.unb.br/handle/10482/19713</t>
  </si>
  <si>
    <t>OLIVEIRA, Wesley da Silva. Educação popular: uma experiência em pesquisa-ação existencial no Quilombo Mesquita - Cidade Ocidental/GO. 2015. xvi, 145 f., il. Dissertação (Mestrado em Educação)—Universidade de Brasília, Brasília, 2015.</t>
  </si>
  <si>
    <t>Alves, Laurenita Gualberto Pereira</t>
  </si>
  <si>
    <t>Vizolli, Idemar||Não informado pela instituição</t>
  </si>
  <si>
    <t>Brincadequê: brinquedos e brincadeiras no quilombo de Lajeado</t>
  </si>
  <si>
    <t>Brinquedos; Brincadeiras; Saberes tradicionais; Gerações; Comunidade Quilombola; Toys; Jokes; Traditional knowledge; Generations; Quilombola Community</t>
  </si>
  <si>
    <t>Essa pesquisa tem como objetivo analisar saberes tradicionais que se manifestam nos brinquedos e brincadeiras que perpassam diferentes gerações e integram a vida da Comunidade Quilombola de Lajeado. O estudo concentrou-se nessa comunidade amazônica, localizada na zona rural do município de Dianópolis- TO. Procurou-se alcançar os seguintes objetivos específicos: identificar brinquedos e brincadeiras em diferentes gerações na Comunidade Quilombola de Lajeado; verificar a permanência e as mudanças em relação aos brinquedos e às brincadeiras em diferentes gerações; e reconhecer saberes tradicionais presentes nos brinquedos e brincadeiras em diferentes gerações na Comunidade Quilombola de Lajeado. Para tanto, tomou-se como metodologia a perspectiva etnográfica, conjugada com a história oral. A pesquisa assumiu uma abordagem qualitativa com práticas de campo, observação participante, roda de conversa e oficinas intergeracionais. Os interlocutores deste trabalho foram (23) vinte e três remanescentes quilombolas, entre 6 a 85 anos de idades, na qual são pessoas referentes a quatro gerações existentes na Comunidade. O aporte teórico que sustentou a argumentação construída foi: Kishimoto (1994), Adriana Friedmann (1992), Johan Huizinga (2000), Gilles Brougère (2010), Walter Benjamin (1984), Arruti (2010), Munanga (1996), Malinowski (1975), Laraia (2014), Bá Hampaté (2010), Bosi (2012), Alberti (2000), Meihy (2002), Ferdnand Tonnies (1957), dentre outros estudiosos. Ao final do trabalho, conclui-se que os saberes tradicionais que estão presentes nos brinquedos e brincadeiras que perpassam as diferentes gerações das pessoas da Comunidade são essenciais para a manutenção da cultura quilombola.</t>
  </si>
  <si>
    <t>http://hdl.handle.net/11612/3555</t>
  </si>
  <si>
    <t>ALVES, Laurenita Gualberto Pereira. Brincadequê: brinquedos e brincadeiras no quilombo de Lajeado. 2021. 154f. Dissertação (Mestrado em Educação) – Universidade Federal do Tocantins, Programa de Pós-Graduação em Educação, Palmas, 2021.</t>
  </si>
  <si>
    <t>Souza, Renata Aparecida de</t>
  </si>
  <si>
    <t>Menicucci, Telma Maria Gonçalves||Não informado pela instituição</t>
  </si>
  <si>
    <t>http://lattes.cnpq.br/8388652849956928||Não informado pela instituição</t>
  </si>
  <si>
    <t>Carneiro, Carla Bronzo Ladeira||Somarriba, Maria das Mercês Gomes||Não informado pela instituição||Não informado pela instituição||Não informado pela instituição</t>
  </si>
  <si>
    <t>http://lattes.cnpq.br/2040877413046909||http://lattes.cnpq.br/3149829192330097||Não informado pela instituição||Não informado pela instituição||Não informado pela instituição</t>
  </si>
  <si>
    <t>Política nacional de promoção da igualdade racial em comunidades remanescentes de quilombos: o caso da saúde em Belo Horizonte</t>
  </si>
  <si>
    <t>Curso de Mestrado em Administração Pública</t>
  </si>
  <si>
    <t>Política social||Igualdade racial||Integração racial||Saúde pública||Belo Horizonte (MG)</t>
  </si>
  <si>
    <t>A partir dos fundamentos da Política Nacional de Promoção da Igualdade Racial e das propostas de ações do Programa Brasil Quilombola, estabelecidos pelo Governo Federal em 2003, este trabalho analisa os princípios da eqüidade e da diversidade cultural que fundamentam a referida política, bem como, os princípios que a organizam: descentralização, transversalidade e gestão participativa. Soma-se a essa pesquisa, a realização de um estudo empírico da proposta afirmativa da política nacional, em âmbito municipal, que se encontra em processo de elaboração e implementação no município de Belo Horizonte - cidade onde existem duas comunidades remanescentes de quilombos em espaço urbano. E, para tanto, são analisadas propostas do Programa Brasil Quilombola, com recorte na política do Sistema Único de Saúde municipal, em que estão envolvidas essas comunidades.</t>
  </si>
  <si>
    <t>http://repositorio.fjp.mg.gov.br/handle/tede/282</t>
  </si>
  <si>
    <t>SOUZA, Renata Aparecida de. Política nacional de promoção da igualdade racial em comunidades remanescentes de quilombos: o caso da saúde em Belo Horizonte. 2007. 105 f. Dissertação (Mestrado em Administração Pública) - Fundação João Pinheiro, Belo Horizonte, 2007.</t>
  </si>
  <si>
    <t>ARAÚJO, Marli Gondim de</t>
  </si>
  <si>
    <t>Comunidade remanescente de quilombo do Engenho Siqueira : conhecimento tradicional e potencialidade da agroecologia na zona da mata pernambucana</t>
  </si>
  <si>
    <t>Territorialidade||Agroecologia||Quilombolas||Conhecimento tradicional</t>
  </si>
  <si>
    <t>comunidade negra rural camponesa do Engenho Siqueira, em Rio Formoso, Pernambuco, reconhecida como Remanescente de Quilombo, pratica modos de produção agrícola e pesqueira que podem ter sido herdados de seus antepassados. Este trabalho busca explicitar as compatibilidades culturais, técnicas e econômicas entre os atuais modos de produção, e o que tem sido desenvolvido em termos da agroecologia. A agricultura tradicional, aqui focada nas práticas da população negra rural remanescente de quilombo, constitui uma das referências das práticas no manejo sustentável dos ecossistemas desta região litorânea. Vários autores vêm demonstrando a importância do conhecimento tradicional e do estudo dos modos de produção das populações tradicionais para a compreensão das atuais formas de produção e comercialização da produção camponesa, um modelo de produção ecológico e sustentável em contraponto ao modelo agroindustrial, monocultor e agroexportador. As categorias de análise utilizadas como suporte teórico para este estudo exploratório foram etnoecologia, brecha camponesa e sistema de morada, que vistas em conjunto contribuem para a compreensão da reprodução cultural e social dessa população. Recorreu-se a um Estudo de Caso, metodologia compatível com o objetivo de estudar uma comunidade rural específica, com a realização de catorze entrevistas semiestruturadas aplicadas a moradores mais antigos do engenho e agricultores/as. Os resultados indicam que esta população parece não ter mantido recentemente vinculação subalterna com o sistema monocultor da cana de açúcar, quer no assalariamento nas usinas próximas, quer no cultivo de cana dentro da comunidade. Por outro lado, as práticas agrícolas e pesqueiras ali desenvolvidas apresentam grande potencialidade agroecológica, como se tentou atestar ao longo da pesquisa</t>
  </si>
  <si>
    <t>https://repositorio.ufpe.br/handle/123456789/6548</t>
  </si>
  <si>
    <t>Gondim de Araújo, Marli; Augusto Amorim Maciel, Caio. Comunidade remanescente de quilombo do Engenho Siqueira : conhecimento tradicional e potencialidade da agroecologia na zona da mata pernambucana. 2011. Dissertação (Mestrado). Programa de Pós-Graduação em Geografia, Universidade Federal de Pernambuco, Recife, 2011.</t>
  </si>
  <si>
    <t>PEDROSA, Gabriel Medeiros Alves</t>
  </si>
  <si>
    <t>Cinema, historiografia e usos do passado : uma análise da representação da história e de questões étnico-raciais em Ganga Zumba (1964) e Quilombo (1984)</t>
  </si>
  <si>
    <t>Brasil – História||Brasil – História – Palmares, 1630-1695||Cinema e História||Cinema brasileiro||Historiografia</t>
  </si>
  <si>
    <t>A presente pesquisa, cuja abordagem situa-se no campo da “escrita fílmica da história”, tem como objetivo realizar uma intepretação histórica dos filmes Ganga Zumba (1964) e Quilombo (1984), do cineasta Carlos Diegues. Além de considerar as obras fílmicas como fontes, as observo como sendo formas específicas de narrar o tempo histórico e de construir representações do passado. Analiso os filmes situando-os em um lugar social, partindo da premissa de que, como obras artísticas e intelectuais, eles são perpassados por um conjunto de práticas e representações. Nessa relação entre cinema e história, um dos cernes da pesquisa está em compreender como os filmes históricos se apropriam da história e fazem uso do passado, como constroem determinados enquadramentos e significados através da mobilização de recursos cognitivos e simbólicos. Tendo em vista os temas que os filmes retratam – além das questões estéticas –, a pesquisa se estende a uma abordagem ampliada: serão discutidos não apenas os filmes em questão, mas também a historiografia do Quilombo dos Palmares, os usos do passado em torno da história da resistência negra e a representação do negro no cinema brasileiro. A opção por essa abordagem decorre fundamentalmente da necessidade de análise sincrônica e diacrônica dos objetos fílmicos e de suas representações, não sendo necessariamente uma metodologia incontornável na análise de filmes históricos.</t>
  </si>
  <si>
    <t>https://repositorio.ufpe.br/handle/123456789/39811</t>
  </si>
  <si>
    <t>PEDROSA, Gabriel Medeiros Alves. Cinema, historiografia e usos do passado: uma análise da representação da história e de questões étnico-raciais em Ganga Zumba (1964) e Quilombo (1984). 2021. Dissertação (Mestrado em História) – Universidade Federal de Pernambuco, Recife, 2021.</t>
  </si>
  <si>
    <t>A comunidade de Castainho : uma contribuição aos estudos geográficos de remanescentes de quilombos em Garanhuns, Pernambuco</t>
  </si>
  <si>
    <t>Comunidade quilombola||Território||Castainho||Garanhuns</t>
  </si>
  <si>
    <t>Este trabalho analisou a Comunidade Quilombola de Castainho, Garanhuns PE levando em consideração que um dos critérios para definição de uma população tradicional é o reconhecer-se como pertencente àquele grupo social. É importante ressaltar que a comunidade vem se mantendo com práticas rurais tradicionais e que em seu território estão presentes pilares de forte conteúdo simbólico contribuindo assim para que haja de fato a resistência identitária quilombola, reforçando as heranças africanas. Para tanto evidencia-se a importância das práticas na relação homem-meio apontando a singularidade da comunidade quilombola em relação ao seu entorno nos aspectos econômicos e culturais, sendo assim espera-se contribuir com o estudo das comunidades remanescentes de quilombos numa perspectiva geográfica. A Comunidade de Castainho exerce atividade econômica voltada para o beneficiamento da mandioca, o que implica numa relação de mercado não só com as outras comunidades quilombolas, mas com a cidade de Garanhuns e os municípios vizinhos. Para a realização da pesquisa tomou-se como metodologia um levantamento documental tomando como base dados de Órgãos Federais e das Agências de mediação, levantamento bibliográfico, além da realização de questionários com os moradores, o líder da Comunidade e moradores da cidade de Garanhuns. Trazer o debate acerca das questões territoriais em relação ao quilombo para a atualidade é algo essencial, uma vez que por ser um território muito concentrado levanta questionamentos administrativos em várias escalas. Por fim, o trabalho pretende ser uma contribuição para revelar a importância da comunidade na organização de Garanhuns valorizando a participação dos afrodescendentes e que mesmo assim ainda enfrenta o preconceito, a negligência do poder público local e o desconhecimento da população. A partir disto, busca-se combater as formas estereotipadas de como a comunidade é vista, procurando assim dar maior visibilidade às questões quilombolas</t>
  </si>
  <si>
    <t>https://repositorio.ufpe.br/handle/123456789/6617</t>
  </si>
  <si>
    <t>Pricila Miranda dos Santos, Maria; Augusto Amorim Maciel, Caio. A comunidade de Castainho : uma contribuição aos estudos geográficos de remanescentes de quilombos em Garanhuns, Pernambuco. 2010. Dissertação (Mestrado). Programa de Pós-Graduação em Geografia, Universidade Federal de Pernambuco, Recife, 2010.</t>
  </si>
  <si>
    <t>LOPES, Rita de Cássia Domingues</t>
  </si>
  <si>
    <t>SCHRÖDER, Peter||Não informado pela instituição</t>
  </si>
  <si>
    <t>Identidade e territorialidade na comunidade remanescente de quilombo Ilha de São Vicente na região do Bico do Papagaio – Tocantins</t>
  </si>
  <si>
    <t>Antropologia||Quilombos – Tocantins||Quilombolas – Identidade étnica||Territorialidade humana</t>
  </si>
  <si>
    <t>A tese analisa a ocupação agrária da região do Bico do Papagaio no extremo norte do estado do Tocantins e as relações com as questões identitárias e territoriais da Comunidade Remanescente de Quilombo Ilha de São Vicente, localizada no rio Araguaia, Araguatins (TO). O objetivo geral é compreender a história, a forma e a dinâmica da ocupação agrária da região do Bico do Papagaio e sua influência na identificação e na territorialidade da Comunidade Ilha de São Vicente. Os objetivos específicos são: descrever historicamente a ocupação territorial da região do Bico do Papagaio; contextualizar a presença negra no estado do Tocantins; etnografar a comunidade quilombola para compreender o processo de construção da identidade; verificar as categorias de identificação atuais (quilombola e remanescente) e as modalidades de organização social e econômica, partindo das relações de parentesco; verificar as modalidades históricas e atuais da ocupação e uso da terra (individual e coletiva). As pessoas dessa comunidade, assim como ocorreu em várias outras comunidades negras no Brasil, assumiram a identidade quilombola após recuperarem sua história e sua origem por meio de suas memórias, e lutam pela garantia dos direitos assegurados pela Constituição Federal de 1988, que criou, também, esta nova categoria política, sociológica, antropológica e jurídica, compreendendo uma multiplicidade de casos identificados pelo país. Nesse sentido, discute-se a história, a forma e a dinâmica da ocupação agrária da região do Bico do Papagaio e sua influência na identificação quilombola e na territorialidade da referida comunidade. Trata também da presença negra no Tocantins e das comunidades quilombolas localizadas no norte do estado. É uma pesquisa qualitativa, utilizando o método etnográfico, com as seguintes etapas: levantamento bibliográfico e documental; trabalho de campo com as técnicas de observação participante e entrevistas semiestruturadas; organização e análise dos dados obtidos durante as etapas de campo. Os resultados obtidos foram que a ocupação agrária da região do Bico do Papagaio, ao longo do tempo, influenciou na identificação e na territorialidade da comunidade, e que os elementos identitários estão na relação com os territórios físico, ambiental e simbólico, evidenciado nas relações sociais estabelecidas dentro e fora da comunidade. As identidades e as distinções em que estão implicados os sujeitos não são práticas neutras, mas sim permeadas por conflito e negociação, configurando uma questão de poder e de política, daí a distinção interna entre quilombola e remanescente. A comunidade constrói e dá significado ao lugar, partindo dos vínculos com a terra, com as águas (rio e lagoas), com as relações de parentesco/afinidade que unem as famílias. Assim, a memória de suas referências históricas de origem, a manutenção do grupo de parentesco/afinidade e as ligações com o território demonstram que, dentro de um cenário regional, estes elementos marcam uma identidade de luta pelos direitos assegurados constitucionalmente, para, desta maneira, garantir as suas terras e de serem respeitados.</t>
  </si>
  <si>
    <t>https://repositorio.ufpe.br/handle/123456789/34263</t>
  </si>
  <si>
    <t>Malonn, Carina</t>
  </si>
  <si>
    <t>Fritsch, Rosangela||Não informado pela instituição</t>
  </si>
  <si>
    <t>As relações étnico-raciais na trajetória escolar de jovens do Quilombo Chácara das Rosas</t>
  </si>
  <si>
    <t>Étnico-racial||Educação quilombola||Juventudes||Ensino Fundamental||Políticas educacionais</t>
  </si>
  <si>
    <t>Ethnic-racial||Quilombola education||Youths||Elementary School||Educational policies</t>
  </si>
  <si>
    <t>A presente investigação aborda o tema das relações étnico-raciais na educação e tem como empiria os jovens do Quilombo Chácara das Rosas que concluíram o Ensino Fundamental até o ano de 2020. O problema de pesquisa foi definido a partir do questionamento sobre como as políticas educacionais voltadas às relações étnico-raciais impactam na trajetória escolar de jovens do Quilombo Chácara das Rosas – Canoas/RS. Como objetivo geral, a pesquisa busca analisar como as relações étnico-raciais são percebidas e significadas por jovens quilombolas do município em suas trajetórias escolares. A partir do objetivo geral, defino três objetivos específicos: Caracterizar e contextualizar historicamente a organização e luta por reconhecimento do Quilombo Chácara das Rosas no município de Canoas/RS; Compreender a percepção dos jovens acerca das relações étnico-raciais em suas trajetórias escolares; Identificar como as políticas educacionais para as relações étnico-raciais são (re) significadas na formação dos jovens negros. Para responder ao problema de pesquisa, as opções teóricometodológicas se embasam na abordagem qualitativa, utilizando dados de documentos e entrevistas compreensivas (KAUFFMANN, 2013), submetidas a análise de discurso (MORAES, 1999). Referente à análise de discurso, estabeleço conexões entre os conteúdos das entrevistas e as políticas educacionais, especialmente com as Diretrizes Curriculares Nacionais para a Educação Escolar Quilombola na Educação Básica, as Diretrizes Curriculares Nacionais para Educação das Relações Étnico-Raciais e para o Ensino de História e Cultura AfroBrasileira e Africana e a Lei n. 10.639/2003 que inclui a obrigatoriedade da temática “História e Cultura Afro-Brasileira e Africana” no currículo oficial da rede de ensino pública e privada. A fundamentação teórica se fundamenta no diálogo entre os estudos críticos e pós-críticos (SILVA, 2005), na concepção de juventudes inseridas nas epistemologias do Sul (SANTOS; MENESES, 2009). Os resultados obtidos indicaram que a relevância da educação para as relações étnico-raciais é compreendida pelos jovens, porém, possuem contato pontual com a temática por meio da escola, concentrada em momentos específicos em suas trajetórias escolares, o que os fez procurar conhecimentos sobre suas origens culturais por meio da oralidade, em conversas realizadas com seus familiares no interior do Quilombo. As relações étnico-raciais na escola possuem atravessamentos que 6 envolvem a socialização dos estudantes, a formação de professores e demais membros comprometidos com a educação. Além da promoção das políticas educacionais existentes, é perceptível a necessidade da articulação destas e a criação de outras políticas educacionais, especialmente com políticas de currículo e de formação continuada na medida em que as relações étnico-raciais pressupõem mudanças de paradigmas na educação. Os conteúdos, ações e atividades desenvolvidas pela escola influenciam na percepção de jovens negros na percepção de sí e de seu posicionamento na coletividade, portanto, a escola apresenta-se como uma ferramenta potente no combate ou na manutenção de desigualdades, a depender do trabalho desenvolvido. A escola tem ocupado um papel secundário na aquisição de conhecimentos relativos à cultura afro-brasileira e africana nos participantes das entrevistas, revelando o distanciamento entre o que se efetiva na prática e o que é previsto nas políticas educacionais.</t>
  </si>
  <si>
    <t>http://www.repositorio.jesuita.org.br/handle/UNISINOS/11114</t>
  </si>
  <si>
    <t>Viana, Camila Eduarda</t>
  </si>
  <si>
    <t>Denardin, Valdir Frigo||Não informado pela instituição</t>
  </si>
  <si>
    <t>A construção de mercados imersos como estratégia de desenvolvimento territorial : o caso do Quilombo Ribeirão Grande/Terra Seca - SP</t>
  </si>
  <si>
    <t>Quilombolas||Desenvolvimento territorial||Ciências Ambientais</t>
  </si>
  <si>
    <t>Orientador: Profª. Drª. Valdir Frigo Denardin</t>
  </si>
  <si>
    <t>https://hdl.handle.net/1884/82808</t>
  </si>
  <si>
    <t>Assis, Fabiola Oro</t>
  </si>
  <si>
    <t>Muratori, Ana Maria, 1942-||Não informado pela instituição</t>
  </si>
  <si>
    <t>Poluição hídrica por dejetos de suínos : um estudo de caso na área rural do Município de Quilombo, Santa Catarina</t>
  </si>
  <si>
    <t>Água - Purificação||Residuos de animais - Paraná||Geografia</t>
  </si>
  <si>
    <t>Orientadora: Ana Maria Muratori</t>
  </si>
  <si>
    <t>https://hdl.handle.net/1884/4121</t>
  </si>
  <si>
    <t>Faria, Ana Tereza Dutra Pena de</t>
  </si>
  <si>
    <t>Carvalho, Ana Paula Comin de||Silva, Vera Regina Rodrigues da||Não informado pela instituição||Não informado pela instituição||Não informado pela instituição||Não informado pela instituição</t>
  </si>
  <si>
    <t>Tramas e laços entre os quilombos das Cabeceiras do Iguape: configurações de um território</t>
  </si>
  <si>
    <t>Baía do Iguape||Comunidades quilombolas||Territorialidade||Processo de territorialização</t>
  </si>
  <si>
    <t>Nesta dissertação analiso a forma como alguns grupos se estabeleceram nas “cabeceiras” ou nas terras mais altas do entorno da Baía do Iguape (Cachoeira, BA), onde se concentram os limites de quatro fazendas fundadas no período colonial como propriedades produtoras de açúcar. Para dialogar com este caso empírico recorri aos conceitos de territorialidade e processo de territorialização. Meu objetivo foi descrever e analisar os processos de territorialização configurado a partir de quatro processos específicos de ocupação que se entrelaçam contemporaneamente através das tramas de suas relações de parentesco, regimes de organização territorial, coparticipação de valores, práticas culturais e nas redes de solidariedade e reciprocidade, formando uma unidade social mais ampla, onde entre os anos de 2006 e 2013 emergiram etnicamente três comunidades quilombolas.</t>
  </si>
  <si>
    <t>http://repositorio.ufba.br/ri/handle/ri/30655</t>
  </si>
  <si>
    <t>Silva, André Luís Vitório da</t>
  </si>
  <si>
    <t>Kanikadan, Andrea Yumi Sugsihita||Santos, André Nascimento||Não informado pela instituição||Não informado pela instituição||Não informado pela instituição||Não informado pela instituição</t>
  </si>
  <si>
    <t>Relação de poder na política estadual para quilombos – A experiência do Quilombo Rio dos Macacos (2014 a 2018)</t>
  </si>
  <si>
    <t>Política públicas||Relações de poder||Quilombo</t>
  </si>
  <si>
    <t>O presente trabalho tem como objetivo analisar as relações de poder entre a comunidade quilombola Rio dos Macacos e Secretaria de Promoção da Igualdade Racial – Sepromi no período de 2014 a 2018, no processo de implementação da política estadual quilombola. Trata-se de identificar as características da relação entre o Estado e a comunidade tradicional quilombola, no período caracterizado pelo conflito entre a comunidade e o Estado, por meio das investidas da Marinha do Brasil contra a comunidade. Apoiamo-nos em Poulantzas (1985) para compreender as relações entre o Estado e os sujeitos coletivos que se relacionam a partir das políticas públicas e a concepção foucaultiana das relações de poder. Os dados foram obtidos por meio de entrevista, análise de documentos e observação participante na comunidade e nos eventos com a participação da Sepromi. Os resultados obtidos por meio da análise de conteúdo evidenciam que a implementação política estadual quilombola é comprometida pelas assimetrias de poder entre os atores sociais inscritos do processo de negociação. A absorção da pauta quilombola pelo Estado é fruto da estratégia de mobilização política das classes dominadas por parte da fração dominante que conduz a política do Estado, mas também é parte do entendimento que a representividade é suficiente para o enfrentamento das desigualdades raciais. Concluímos que as relações de poder entre Estado e quilombo se caracterizam pela assimetria e tentativa de subordinação da comunidade aos interesses hoje hegemônicos na máquina do estado. Os conceitos que estruturam esse trabalho são políticas públicas e poder.</t>
  </si>
  <si>
    <t>http://repositorio.ufba.br/ri/handle/ri/30557</t>
  </si>
  <si>
    <t>Santos, Elisabete Pereira dos||Não informado pela instituição</t>
  </si>
  <si>
    <t>Santos, Elisabete Pereira dos||Lima, João Vicente Ribeiro Barroso da Costa||Kraychette, Elza||Santos, Leidimar Cândida dos||Não informado pela instituição||Não informado pela instituição||Não informado pela instituição||Não informado pela instituição</t>
  </si>
  <si>
    <t>Conflitos sociais socioambientais em comunidades tradicionais: Marinha do Brasil e o Quilombo do Alto do Tororó em Salvador/BA</t>
  </si>
  <si>
    <t>Conflitos Socioambientais||desenvolvimento||comunidades tradicionais||Social environment conflicts||development||traditional communities||Social environment conflicts||development||traditional communities</t>
  </si>
  <si>
    <t>O presente trabalho tem o objetivo central estudar a dinâmica do conflito socioambiental entre os atores Marinha do Brasil e a comunidade remanescente de quilombo do Alto do Tororó, localizada em São Tomé de Paripe, Salvador/Ba, em torno da apropriação e uso do território na extensão da Baía de Aratu, a partir da chegada da Marinha em 1970. A metodologia aplicada foi um modelo de análise, baseado na etnografia dos conflitos socioambientais (Paul Little, 2004), com a finalidade de identificar a dinâmica dos conflitos a partir do território, dos interesses e estratégias de enfrentamento dos seus atores. Identificamos como os processos de desenvolvimento têm contribuído para a exploração dos recursos naturais e dos territórios das comunidades tradicionais, principalmente das comunidades negras, reforçando os estigmas da invisibilidade e da criminalização da identidade desses grupos. Como principais resultados percebe-se a utilização pela Marinha do Brasil das estratégias da soberania e da garantia de segurança nacional, tanto na sobreposição dos seus interesses nos territórios em conflito, como na legitimação das construções de grandes projetos de desenvolvimento do Estado brasileiro, interferindo na reprodução do modo de vida e da cultura das comunidades quilombolas.</t>
  </si>
  <si>
    <t>http://repositorio.ufba.br/ri/handle/ri/19638</t>
  </si>
  <si>
    <t>Capinan, Ubiraneila Barbosa</t>
  </si>
  <si>
    <t>Estrela, Ely Souza||Carvalho, Maria Rosário Gonçalves de||Cardel, Lídia Maria Pires Soares||Não informado pela instituição||Não informado pela instituição||Não informado pela instituição||Não informado pela instituição</t>
  </si>
  <si>
    <t>O quilombo que remanesce: estudo de caso acerca dos impactos da política de certificação e de titulação do território sobre a identidade étnica dos quilombos remanescentes Barra e Bananal em Rio de Contas, Bahia</t>
  </si>
  <si>
    <t>Campesinato||Identidade étnica||Quilombo remanescente||Política pública||Barra e Bananal||Peasantry||Ethnic identity||Remanescent quilombo||Public policy</t>
  </si>
  <si>
    <t>Nesta pesquisa, foi investigado, descrito e analisado o impacto das políticas públicas de certificação do autoreconhecimento como remanescente de quilombo e da titulação do território sobre a identidade étnica dos quilombos remanescentes Barra e Bananal - Rio de Contas/Ba. Trata-se de uma pesquisa qualitativa, realizada por meio de um estudo de caso. Foram utilizadas variadas estratégias e técnicas de coleta de dados, tais quais: observação participante, entrevista semiestruturada, grupo focal, registro fotográfico etc. Tendo em vista o eixo metodológico da questão, adotou-se uma perspectiva diacrônica e sincrônica. Por um lado, realizou-se um levantamento bibliográfico sobre a história do Alto Sertão da Bahia, da escravidão em Rio de Contas e de referências de pesquisas sobre as comunidades quilombolas de Rio de Contas, anteriores às políticas públicas supramencionadas. Ainda como fonte diacrônica, investigou-se a memória social do grupo, por meio dos relatos de seus membros. Por outro lado, averiguou-se o presente etnográfico apreendido durante quatro viagens a campo. O marco teórico ateve-se a identidade social em sua variante étnica, bem como a sua constratividade, situacionalidade e caráter político. Ainda, buscando entender o sujeito e o grupo social em sua cosmologia, utilizou-se como categorias analíticas: memória, tempo, espaço e evento. Conclui-se, então, que as comunidades de Barra e Bananal buscam redefinir a identidade étnica outrora negativa e renunciada, numa identidade positiva, via o rótulo jurídico de quilombo remanescente (identidade quilombola). Assim, a identidade étnica tornou-se uma identidade racial e, sobretudo, política que permitiu ao grupo conquistar direitos identitários e territoriais. Todavia, a identidade étnica, enquanto variante da identidade social, continua a dividir espaço e a perder centralidade, nas relações cotidianas do grupo, para a “identidade de lavrador”, sendo esta alicerçada no modus vivendi camponês. In this research, there was the investigation, description and analysis of the impact of public policies regarding the self-knowledge as remainders of quilombos, and the titulation of the territorry about the ethnic identity of the remaining quilombos Barra and Bananal, located in Rio de Contas, Bahia. It is a qualitative research, carried out by means of a case study. Varied strategies and techniques for data collecting were used, such as: participative observation, semi-structured interview, focus group, photographic registration, etc. Taking into account the issue´s methodological axis, a diachronic and synchronic perspective was adopted. On the one hand, there was a bibliographical survey on the history of the Semi-Desert of Bahia, the slavery in Rio de Contas, and on the research references about the Rio de Contas quilombola communities previous to the aforementioned public policies. Still as a dichronic source, the group´s social memory was investigated through the narrative of its members. On the other hand, there was the ethnographic present that was apprehended in four field trips. The theoretical hallmark clinged to the social identity in its ethnic variant, as well as its contrastivity, situationality and political character. Seeking to understand the subject and the social group in its cosmology, the following were used as analytical categories: memory, time, space and event. The conclusion is, then, that the communities of Barra and Bananal seek to redefine their ethnic identity, formerly negative and renounced, into a positive identity, via the remanent legal label (quilombola identity). Thus, the ethnic identity has become a racial identity and, above all, a political one, which has enabled the group to conquer identity and territorial rights. However, the ethnic identity, as a variant of the social identity, continues sharing space and losing centrality in the group´s daily relations, to the “identity of tiller”, the latter being based on the peasant modus vivendi.</t>
  </si>
  <si>
    <t>http://repositorio.ufba.br/ri/handle/ri/19684</t>
  </si>
  <si>
    <t>Martins, Luciana Conceição de Almeida</t>
  </si>
  <si>
    <t>Silva, Francisca de Paula Santos da||Não informado pela instituição</t>
  </si>
  <si>
    <t>Marques, Maria Inês Corrêa||Rego, André de Almeida||Nicolin, Janice de Sena||Boaventura, Edivaldo Machado||Carvalho, Joaquim Manuel Costa Ramos de||Não informado pela instituição||Não informado pela instituição||Não informado pela instituição||Não informado pela instituição</t>
  </si>
  <si>
    <t>História pública do Quilombo do Cabula: representações de resistências em museu virtual 3D aplicada à mobilização do turismo de base comunitária.</t>
  </si>
  <si>
    <t>Multidisciplinar||História||Educação||Interdisciplinar</t>
  </si>
  <si>
    <t>Quilombo do Cabula||História Pública||Museu Virtual||Turismo de Base Comunitária||Public History||Virtual Museum||Community Based Tourism</t>
  </si>
  <si>
    <t>A tese intitulada HISTÓRIA PÚBLICA DO QUILOMBO DO CABULA: representações de resistências em museu virtual 3D aplicada à mobilização do turismo de base comunitária prima pela proposta de aprofundamento, fundamentação e construção do conhecimento sobre a história pública da localidade do Cabula, em especial, na fase em que era quilombo. O objetivo foi desenvolver uma mediação na forma de Museu Virtual 3D do histórico quilombo do Cabula e das suas relações de resistência negra, integrada à proposta de mobilização do Turismo de Base Comunitária. Trata-se de uma pesquisa interdisciplinar, pois agrega a) pesquisa historiográfica embasada na dimensão da história pública com abordagem social; b) a contribuição dos saberes de comunitários que residem nas localidades que integram o projeto de turismo de base comunitária e c) tecnologia da informação e comunicação, representada pela proposta de desenvolvimento do museu virtual como elemento mediador do conhecimento. A metodologia adotada foi o Design Based Research - DBR, que tem como princípio a práxis, a interdisciplinaridade e a resolução de problemas. Os resultados apresentados, como o design cognitivo, a modelagem, o desenvolvimento do museu e análise da aplicação, confirmam a tese proposta de que o museu virtual em 3D, ancorado em princípios do dialogismo, socioconstrutivismo e com posicionamento de aplicabilidade da história, contribui para mediar conhecimentos entre públicos mais amplos e saberes históricos antes restritos ao meio acadêmico.</t>
  </si>
  <si>
    <t>http://repositorio.ufba.br/ri/handle/ri/25204</t>
  </si>
  <si>
    <t>Souza, Helaine, Pereira de</t>
  </si>
  <si>
    <t>Lima, Carmen Lúcia Castro||Silva, Francisca de Paula Santos da||Martins, Luciana Conceição de Almeida||Sá, Natalia Silva Coimbra de||Messeder, Suely Aldir||Cavalcanti, Vanessa Ribeiro Simon||Não informado pela instituição||Não informado pela instituição||Não informado pela instituição||Não informado pela instituição</t>
  </si>
  <si>
    <t>Coletivo Cultarte: limites e possibilidades para autonomia e empoderamento de mulheres no antigo quilombo do Cabula.</t>
  </si>
  <si>
    <t>Doutorado Multi-institucional e Multidisciplinar em Difusão do Conhecimento.</t>
  </si>
  <si>
    <t>Sociais e Humanidades</t>
  </si>
  <si>
    <t>Antigo quilombo do Cabula||Coletivo de Arte e Cultura - CULTARTE||Economia Solidária||Estudo de Casos||Autonomia e Empoderamento de Mulheres||Mulheres em cooperativas||Artesãs||Cabula (Salvador, BA)||Old quilombo from Cabula||Solidarity economy||Case study||Autonomy and Empowerment of Women||Antiguo quilombo del Cabula||Economía solidaria||Estudio de caso||Autonomía y empoderamiento de las mujeres</t>
  </si>
  <si>
    <t>O CULTARTE é um coletivo de artesãs, que passaram a se organizar após diagnosticarem demandas comuns, no mercado produtivo. Estas mulheres residem em diversas localidades que compõem o antigo quilombo do Cabula, lócus de atuação do Projeto Turismo de Base Comunitária no Cabula e entorno. Interessa-nos investigar, se seria possível, para essas mulheres, por meio de práticas democráticas mais autônomas, o acesso a serviços e geração de renda. A visibilidade oferecida pelo desenvolvimento de um turismo de base comunitária nas suas localidades, proporcionaria a essas mulheres maior possibilidade de romper com as múltiplas vulnerabilidades que lhes alcançam? Aproximamo-nos, das atuações e práticas dessas mulheres por meio de um estudo de caso, de caso único, que combinou diferentes técnicas de pesquisa, tais como: entrevista às integrantes do CULTARTE e antigos moradores do antigo quilombo do Cabula; observação, por meio de participações em reuniões, assembleias, cursos e feiras promovidas pelo Coletivo; questionários, aplicados instrumentos quantitativos com as integrantes do CULTARTE, de modo a traçar perfil socioeconômico; análise de documentos, em que reunimos o Regimento do Coletivo, documentos dos órgãos oficiais da Prefeitura Municipal, do Governo do Estado e Federal e documentos históricos, tendo a triangulação como forma de análise dos dados. Essa tese apresenta como produto, um objeto digital “Mapa Cultural” como possibilidade de conferir visibilidade ao Coletivo CULTARTE, por compreendermos que ações de associativismos, cooperação entre mulheres favorece autonomia e empoderamento, contribuindo para a superação de vulnerabilidades, na medida em que possibilita maior visibilidade e espaços na esfera produtiva.</t>
  </si>
  <si>
    <t>http://repositorio.ufba.br/ri/handle/ri/26548</t>
  </si>
  <si>
    <t>Souza, Elane Bastos de</t>
  </si>
  <si>
    <t>Oliveira, Gilca Garcia de||Reginaldo, Lucilene||Germani, Guiomar Inez||Não informado pela instituição||Não informado pela instituição||Não informado pela instituição||Não informado pela instituição</t>
  </si>
  <si>
    <t>Terra, território, quilombo: à luz do povoado de Matinha dos Pretos</t>
  </si>
  <si>
    <t>Terra||Território||Quilombo||Matinha dos Pretos</t>
  </si>
  <si>
    <t>A preocupação fundamental do presente trabalho é compreender, a partir do tripé terra– território-quilombo, o processo de formação do povoado de Matinha dos Pretos, situado no município de Feira de Santana, no Agreste Baiano. Essa Comunidade Negra e Rural vivenciou uma experiência de resistência à escravização, possibilitando o surgimento de um quilombo histórico, apresentando traços que ainda se mantém nos dias atuais. Partindo desse pressuposto, será analisado de que forma estas estratégias se desenvolveram ao longo do tempo, possibilitando a existência secular desta comunidade. Sabe-se, desde já, que nesse contexto de rebeldia dos escravizados se desencadearam alguns conflitos, que trouxeram implicações sócio-espaciais nas formas de luta e organização dos quilombolas matinhenses. Assim, através do levantamento de dados bibliográficos, cartográficos e documentais foi possível obter, acumular e aprofundar informações de cunho exploratório sobre a comunidade. Essa investigação se aprofundou com as visitas a campo, nas quais as entrevistas ajudaram a elucidar questões referentes ao modo de vida, conflitos, histórico, laços familiares sociabilidades, entre outros. Já os formulários permitiram identificar algumas características recentes do povo da Matinha, faixa etária, escolaridade, situação de moradia, tipo de propriedade de terra. Sobre este ultimo aspecto, observou-se que a comunidade é formada, em grande parte, por pequenos proprietários e posseiros e foi esta condição impulsionou as formas de enfrentamento e organização do povo da Matinha durante décadas, através do sindicato e da associação comunitária. A partir de constantes observações in locu foi possível visualizar as transformações ocorridas ao longo do tempo, e que se traduziram nos aspectos históricos, políticos, econômicos, sociais, culturais, em tal comunidade. Em termos da produção, o que se pode inferir é que a Matinha nos dias atuais, configura-se enquanto uma comunidade em que a atividade predominante é a agricultura policultora, onde o cultivo de milho, feijão e mandioca se destaca, e parte considerável dessa produção é comercializada em Feira de Santana. Porém, essa atividade produtiva deixou de ser mais lucrativa para estas(es) trabalhadoras(es), levando muitos destes trabalhadores a exercerem atividades urbanas, o que tem fortalecido as relações campo-cidade. No entanto, mesmo exercendo outras funções, estes trabalhadores continuam tendo na terra um elemento essencial para a garantia de sua sobrevivência e base para sua reprodução enquanto grupo.</t>
  </si>
  <si>
    <t>http://repositorio.ufba.br/ri/handle/ri/19769</t>
  </si>
  <si>
    <t>A territorialidade dos quilombos de Irará (BA): Olaria, Tapera e Crioulo</t>
  </si>
  <si>
    <t>Programa de Pós-Graduação em Geografia (POSGEO)</t>
  </si>
  <si>
    <t>Comunidades quilombolas||Território||Territorialidade||Poder||Resistência</t>
  </si>
  <si>
    <t>http://repositorio.ufba.br/ri/handle/ri/19840</t>
  </si>
  <si>
    <t>Barbosa, Ubiraneila Capinan</t>
  </si>
  <si>
    <t>O quilombo que remanesce: estudo de caso acerca dos impactos da política pública de certificação e de titulação do território sobre a identidade étnica dos quilombos remanescentes Barra e Bananal em Rio de Contas, Bahia.</t>
  </si>
  <si>
    <t>Campesinato||Identidade étnica||Quilombo remanescente||Política pública||Barra e Bananal||Remanescent quilombo||Peasantry||Ethnic identity||Public policy</t>
  </si>
  <si>
    <t>205f.</t>
  </si>
  <si>
    <t>http://www.repositorio.ufba.br/ri/handle/ri/11361</t>
  </si>
  <si>
    <t>Santos, Paula Odilon</t>
  </si>
  <si>
    <t>Carvalho, Maria Rosário Gonçalves||Não informado pela instituição</t>
  </si>
  <si>
    <t>Cesar, América Lúcia Silva||Furtado, Claudio Alves||Santos, Cristiane Batista da Silva||Barreto, Paula Cristina da Silva||Não informado pela instituição||Não informado pela instituição||Não informado pela instituição||Não informado pela instituição</t>
  </si>
  <si>
    <t>"Estuciando" o Barulho do Quilombo no Sertão: Cariacá e Lajedo, entrelaçares identitários, insurgências, lutas e resistências</t>
  </si>
  <si>
    <t>Programa Multidisciplinar de Pós-graduação em Estudos Étnicos e Africanos - Pós-Afro</t>
  </si>
  <si>
    <t>Comunidades Quilombolas||Cariacá||Lajedo||resistências||sertão||identidade (s)</t>
  </si>
  <si>
    <t>Esta tese trata do reaparecimento das comunidades quilombolas de Cariacá e Lajedo, na porção norte do sertão baiano, procurando demonstrar como as mesmas tecem seu processo de construção identitária, a partir do momento em que descobrem sua tradicionalidade; fator, que lhes permite reorientar trajetórias que passam a ser caracterizadas por ciclos sucessivos de ressemantização, no decorrer dos quais a redescoberta da etnicidade assume o lugar de linguagem e agencia o rito simbólico de passagem que possibilita o transmutar itinerante da condição de comunidade negra rural, relegada ao preconceito racial e à inferiorização social, para a construção do significado de comunidade quilombola. A costura identitária é pensada, nesta etnografia, por meio do diálogo estabelecido com o movimento que acontece como um fluxo e que os interlocutores (as) denominam de “Barulho do Quilombo”, assim como através do encontro entre a pesquisadora e os jeitos de ser e de se perceber quilombola, traduzidos através da criatividade que entrelaça os saberes, fazeres e vivências, descortinados por intermédio das memórias orais, cujas narrativas foram primordiais para auxiliar a composição da história dessas comunidades, suas labutas e resistências, influenciadas em muitos momentos pela espiritualidade, capaz de agregar ora as potências divinas, ora entidades invisíveis pelas quais se permitem afetar. A etnogênese experimentada por esses grupos tem lugar ao longo de um conjunto de etapas, a saber: a caminhada política, mobilizada por suas associações, instituições que são tratadas nessa pesquisa, como agentes pedagógicos; a ressignificação das atividades culturais e a atualização constante de suas religiosidades. Em ambos os grupos, prevalece uma atitude de contínua reinvenção e autoria. Palavras-chave: comunidades quilombolas, Cariacá, Lajedo, resistências, sertão, identidade (s).</t>
  </si>
  <si>
    <t>http://repositorio.ufba.br/ri/handle/ri/34257</t>
  </si>
  <si>
    <t>Neves, Naiara Maria Santana dos Santos</t>
  </si>
  <si>
    <t>http://lattes.cnpq.br/4775793856907818</t>
  </si>
  <si>
    <t>Fernandes, Felipe Bruno Martins||Tavares, Fatima Regina Gomes||Mano, Maíra Taveira Kubik||Não informado pela instituição||Não informado pela instituição</t>
  </si>
  <si>
    <t>http://lattes.cnpq.br/0569516971502330||http://lattes.cnpq.br/6141190119426087||http://lattes.cnpq.br/1813924929238494||Não informado pela instituição||Não informado pela instituição</t>
  </si>
  <si>
    <t>Como as avós ou entre os doutores: memórias de parto e identidade, corpos e territórios em disputa no quilombo do Kaonge, recôncavo da Bahia</t>
  </si>
  <si>
    <t>Parto||Parteira||Quilombo||Identidade||Memória</t>
  </si>
  <si>
    <t>Lançando o olhar para uma diversidade de concepções e práticas relativas ao parto no quilombo do Kaonge (Cachoeira – BA) e a interação entre estas, este trabalho busca compreender a relação entre parto, memória, corpo e identidade (processos de afirmação e/ou reinvenção desta em um contexto de conflitos e disputas envolvendo territórios e corpos). Realiza-se uma discussão acerca de diferentes significados do parto e das práticas de cuidado relativas ao corpo da mulher, focando a gestação, parto e puerpério. Há aqui uma busca por compreender dois conjuntos de problemas distintos, mas articulados: por um lado, inclusive em face dos sentidos atribuídos por tais comunidades à sua identidade e ao que a constituiria, há que se compreender as interações entre conjuntos de saberes e práticas distintas – os saberes médico científicos e o conhecimento dito “tradicional” – em um contexto de desaparecimento da prática do parto tradicional e popularização do parto hospitalar; por outro, trata-se de refletir como (e se) os diferentes modelos de parto exprimiriam distintas concepções de saúde, corpo, identidade e até mesmo de vida comunitária, sobre as quais, no caso destas comunidades quilombolas, incidiriam dinâmicas sociais e processos históricos de interpenetração com o universo urbano e suas instituições caracterizada por disputas entre corpos e territórios.</t>
  </si>
  <si>
    <t>https://repositorio.ufba.br/handle/ri/36703</t>
  </si>
  <si>
    <t>Barbosa, Katiusca Lamara dos Santos</t>
  </si>
  <si>
    <t>“Da brincadeira a resistência”: defendendo a territorialidade através da festa do coco de roda no Quilombo do Ipiranga, município do Conde / PB</t>
  </si>
  <si>
    <t>Coco de roda||Performance participativa||Cultura quilombola||Rede sociocolaborativa||Novo Quilombo||Festa-performance||Participatory performance||Party-Performance||Quilombola culture||Sociocolaborative network||Performance-party||CNPQ::LINGUISTICA, LETRAS E ARTES::ARTES::MUSICA</t>
  </si>
  <si>
    <t>This thesis explores the cultural practice of coco de roda in the quilombola community of Ipiranga, located on the southern coast of the state of Paraíba, in the city of Conde. The coco de roda is a traditional community activity in the region; however, because of territorial disputes and struggles, the coco de roda was used as a tool of resistance and cultural affirmation. When these conflicts ended in the late 1980s, the group Novo Quilombo was formed, through the initiative of Master Lenita and her daughter Master Ana. Both residents of Ipiranga were involved with the struggles of the workers in the region for the right to own the land where they work and live. The coco de roda was present in these struggles as well as in the family context. In order to perform on a regular basis in Ipiranga, mother and daughter created the coco party. They perceived in this practice the way for mediation to carry out the process of conscientization, awareness, expression, and affirmation of the community and its players, struggles and social roles. Within this context, this work presents, analyzes, and reflects, from the context of the cultural practice of coco de roda at the Ipiranga community party the concept of construction on the defense of the territory and territoriality of the quilombola community of Ipiranga from the musical context of the coco party. The methodological basis of this work consists of ethnographic research between 2018 and 2021, with participant observation, interviews and audiovisual records. Based on bibliographical research developed in this same period, the epistemological and theoretical dimensions are structured in studies that refer to the party phenomenon, participatory performance sociocolaborative network, territory and territoriality, articulating areas such as ethnomusicology, anthropology and sociology. In this way, the results show that the practice of coco de roda, in the socio-interactive scope of music-making during the party is important for the process of (re)production of the party phenomenon, and the mechanism or tool used is the collaborative interaction through participatory performance. This interpretation leads to the substantiation of the thesis that the music of coco de roda belongs to a larger and more complex activity in which the party-performance is a mediator in the notion of construction, defense and maintenance of the territory and territoriality of the community of Ipiranga. More specifically, I argue that the organization of the cultural practice of coco de roda in the community of Ipiranga is accomplished through a process of collaborative social interactions mediated by the intersection of music, song, and dance in the space-time of the performance-party.</t>
  </si>
  <si>
    <t>https://repositorio.ufpb.br/jspui/handle/123456789/23121</t>
  </si>
  <si>
    <t>Barros, Marta Oliveira</t>
  </si>
  <si>
    <t>Geografias de quilombos: memórias e histórias ancestrais do Matão-PB no contexto da educação geográfica</t>
  </si>
  <si>
    <t>Geografia||Educação básica - Educação geográfica||Geografias de quilombos||Narrativas autobiográficas||Memórias ancestrais||CNPQ::CIENCIAS HUMANAS::GEOGRAFIA</t>
  </si>
  <si>
    <t>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t>
  </si>
  <si>
    <t>https://repositorio.ufpb.br/jspui/handle/123456789/29491</t>
  </si>
  <si>
    <t>Barreto, Janaina Lucene Mendonza</t>
  </si>
  <si>
    <t>Coco de roda novo quilombo: da roda ao centro, imagens e símbolos de uma tradição</t>
  </si>
  <si>
    <t>Coco de roda||Elementos visuais||Círculo||Coco de roda||Novo Quilombo do Ipiranga||Cultura paraibana||Visual elements||Circle||Paraíba culture||ARTES::EDUCACAO ARTISTICA</t>
  </si>
  <si>
    <t>This research aims to identify and analyze, from a phenomenological approach as well as interviews, some visual elements of the Coco de Roda do Ipiranga New Quilombo, artistic and cultural manifestation that occurs in the municipality of Conde, Paraíba. The elements that we identify in the course of research and that will be approached are: the hype; The coconut wheel; The bow and the garments. It is important to consider that the Coco de Roda here studied and debated, in its visual elements, is a form of resistance and artistic and cultural expression of great relevance for the society of Paraiba and for the country, considering its tradition and musical richness, of dance , Of the visual elements, in short, of all living and latent culture. Thus, by emphasizing and discussing the visual elements, we intend to contribute, on the one hand, to the scientific knowledge and knowledge present in the University, particularly for the fields of visual arts, culture and anthropology and, on the other hand, to strengthen the idea And the conviction that it is a significant cultural manifestation for society and, for the moment, for cultural public policies at the local, regional and national levels.</t>
  </si>
  <si>
    <t>BARRETO, Janaina Lucene Mendonza. Coco de roda novo quilombo: da roda ao centro, imagens e símbolos de uma tradição. 2017. 107 f. Tese (Doutorado em Artes Visuais) - Universidade Federal da Paraíba, João Pessoa, 2017.||https://repositorio.ufpb.br/jspui/handle/tede/9773</t>
  </si>
  <si>
    <t>Beltreschi, Letícia</t>
  </si>
  <si>
    <t>Conhecimento botânico tradicional sobre plantas medicinais no Quilombo Ipiranga, município do Conde-PB</t>
  </si>
  <si>
    <t>Etnobotânica||Plantas medicinaiS||Mata Atlântica||Paraíba||Ethnobotanical||Medicinal plants||Atlantic forest||CIENCIAS BIOLOGICAS::ECOLOGIA</t>
  </si>
  <si>
    <t>For a long time, human societies have built a great deal of knowledge about the environments in which they are inserted, including knowledge about plant resources. This knowledge, ethnobotany's object of study, has guaranteed the survival of these populations as food, fuel and in the relief and cure of diseases. The present paper was structured in two chapters and had as it's objective to carry out an ethnobotanical survey on the knowledge and use of medicinal plants used by the inhabitants of the Ipiranga quilombola community, located in the south coast of Paraíba. In the first chapter, a survey of medicinal plant species was done according to the local knowledge, along with an analysis of the Usage Value and Informant Consensus Factor indexes. The interview method was applied through semi-structured questionnaires with a total of 100 community residents, 29 men and 71 women, between 20 and 90 years of age. the Usage Value and Informant Consensus Factor indexes were then estimated from the collected data. In the second chapter, a comparison between three different generations on the knowledge of medicinal plants was made, with a total of 171 individuals interviewed, and from the data, a Pearson correlation and an analysis of variance was accomplished. A total of 80 species, distributed in 66 genera and 38 botanical families, were identified. From the interviews, it was known that, in the majority, the leaves are the most used parts in the preparation of the medication, mainly through tea brewing. Most of the species used are grown in backyards. The medicinal species were indicated for the treatment of 66 diseases and classified into 14 categories of bodily systems. Regarding ethnobotanical knowledge among different generations, the results showed that older members of the group knew more species, as well as indicated a greater amount of uses for them.</t>
  </si>
  <si>
    <t>BELTRESCHI, Letícia. Conhecimento botânico tradicional sobre plantas medicinais no Quilombo Ipiranga, município do Conde-PB. 2016. 65 f. Dissertação (Mestrado em Desenvolvimento e Meio Ambiente) - Universidade Federal da Paraíba, João Pessoa, 2016.||https://repositorio.ufpb.br/jspui/handle/tede/9160</t>
  </si>
  <si>
    <t>Serradela, Larissa Isidoro</t>
  </si>
  <si>
    <t>Torégira: performance ritual em um quilombo-indígena</t>
  </si>
  <si>
    <t>Relações interétnicas||Quilombo-indígena||Experiências||Interethnic relations||Quilombo-indígena||Experiences||CNPQ::CIENCIAS HUMANAS::ANTROPOLOGIA</t>
  </si>
  <si>
    <t>The focus of the dissertation is the ritual context called torégira, carried out by the "quilombo-indígena" people known as Tiririca dos Crioulos, located in the municipality of Carnaubeira da Penha, state of Pernambuco. The objective was to understand the dynamics of care between different materials (Ingold, 2012) and the process of ethnic assertion that resonate from this ritual. The torégira at times approaches and at other times separates from aspects of the Afroindigenous Catholic universe, depending on the relationships drawn by the leaders, as well as enabling potential experiences and behaviors between people, plants and entities. Historically it has been adapted to the social situations and the material flows of this locality, generating well-being and ability to confront some problems in life. The torégira expresses the establishment of the ethnic identity of these people, who have in their history experiences of stigma associated with negative attributes, which now are given new meaning through the articulation of their identities, involvement in public policies linked to territorial demarcation and safeguarding of cultural heritage. This ethnography also reveals the transformation of research methods and who performs them, expressing art and anthropology through interethnic relations using artistic interactions and the organization of data through the use of images produced by the interlocutors themselves and other investigators. Artistic interactions that amplify ethnographic narratives, the possibilities of relations with the field and the expressions of identities.</t>
  </si>
  <si>
    <t>https://repositorio.ufpb.br/jspui/handle/123456789/13283</t>
  </si>
  <si>
    <t>Negócio, Carla Daniela Leite</t>
  </si>
  <si>
    <t>De escravos a cidadãos os caminhos das políticas públicas para as comunidades remanescentes de quilombos na Paraíba</t>
  </si>
  <si>
    <t>Desenvolvimento Sustentável||Ações Afirmativas||Políticas Públicas||Agroecologia||Quilombos - Comunidades remanescentes||Sustainable Development||Affirmative Actions||Public policy||Agroecology||Quilombos - Remnant communities||CIENCIAS HUMANAS</t>
  </si>
  <si>
    <t>The present research deals with the dominance of Western knowledge and its modes of production and appropriation of natural resources, overlapping with other forms of knowledge that could lead to a more harmonious relationship with the environment. It analyzes the artifice that this Western knowledge used to overcome the alternative ways of thought, disqualifying them and leading them to non-existence. It also leads to the discussion of the Human Rights and, in particular, of public policies, seen in this research as an instrument for the realization of these rights. In this context, we try to understand the role that the development model plays in our society and its impacts, especially on so-called minority groups. It also demonstrates that public policies are a valuable instrument for the realization of human rights and the construction of equality, being a valuable instrument available to the Government and society to materialize and provide material efficacy to its precepts. It also analyzes public policies aimed at groups considered as traditional populations, especially the remnant communities of quilombos. Public policies aimed at these groups and their implementation are studied, as well as the importance of their effective participation in all stages of these policies. It is concluded, at the end, that there have been great advances in these areas, but in order to have an effectively transforming policy it is necessary to have the effective inclusion of those interested in the projects to which they are addressed.</t>
  </si>
  <si>
    <t>NEGÓCIO, Carla Daniela Leite. De escravos a cidadãos os caminhos das políticas públicas para as comunidades remanescentes de quilombos na Paraíba. 2016. Dissertação (Mestrado em Direitos Humanos Cidadania e Políticas Públicas)- Universidade Federal da Paraíba, João Pessoa, 2016.||https://repositorio.ufpb.br/jspui/handle/tede/9524</t>
  </si>
  <si>
    <t>Rocha, Fernando Vieira</t>
  </si>
  <si>
    <t>Caracterização e estado de conservação de espécies lenhosas utilizadas em um quilombo no litoral da Paraíba, Nordeste do Brasil</t>
  </si>
  <si>
    <t>Etnobotânica||Conservação||Mata atlântica||Ethnobotany||Conservation||Atlantic forest||CNPQ::CIENCIAS BIOLOGICAS::ECOLOGIA</t>
  </si>
  <si>
    <t>The intensive use of natural resources by humanity has resulted in the destruction of vast areas of native environments. This reality has led several sciences to concentrate efforts on the delimitation and identification of priority areas and species for conservation. In this sense, ethnoecological studies contribute by describing how societies relate to nature, providing contextualized alternatives to biodiversity exploration and management practices. In view of the above, the present work has the objective of characterizing and classifying the woody species that are used directly from forest remnants, by the quilombola community Ipiranga, Conde-PB municipality. Information on the use of woody plants was obtained through semistructured interviews, applied to eight informants, defined by the 'snow ball' method. Plant availability in the wild was verified through a phytosociological survey carried out on the main local forest remnant, which has about 11 ha. Were distributed a total of 100 plots of 10 X 10 meters, 20 m apart, were sampled all woody individuals with CAP&gt; 5 cm and at least 1 m in height. The species were grouped into categories of uses and for each one were calculated the Value of Use, Conservation Priority Index (CPI) and phytosociological parameters. The Spearman correlation test was performed between IPC, VU and relative density. Were cited as useful 64 species, belonging to 27 families and 44 genera. The Informants attributed 48 types of uses to the plants cited. The category of technological use had a greater species richness. A large part of the verified uses are made through the extraction of the trunk, mainly for the manufacture of support rods of yam production and handicrafts. Values of Uses per family ranged between 0,5 and 7,625, with a greater emphasis on the Leguminosae family. As for the CPI, of the species analyzed, 16 were in Category 1 (priority for conservation), 41 in category 2 and 7 in category 3 (species with little restriction of use). There is a significant correlation between the CPI and the VU (rs = 0.4413; p = 0.0003) and with the relative density (rs = 0.3777; p = 0.0021), indicating that the plants that presented the highest values in the IPC are the ones that had the highest Value of Use and lower density in the forest inventory. The study showed that most of the plants used require intervention on the means of extraction and harvesting frequency, indicating also that the initial efforts of conservation should be directed to Handroanthus impetiginosus (Pau d'arco) and Bowdichia virgilioides (Sucupira), because have the highest CPI score, register a low density and have uses essentially related to the extraction of the bark and wood.</t>
  </si>
  <si>
    <t>https://repositorio.ufpb.br/jspui/handle/123456789/11743</t>
  </si>
  <si>
    <t>Sousa, Vivianne de</t>
  </si>
  <si>
    <t>Mama África: os quilombos do sertão e as lutas das mulheres das comunidades negras de Catolé do Rocha – PB</t>
  </si>
  <si>
    <t>Quilombos||Sertão||Direitos Humanos||Políticas Públicas||Mulheres||Public Policies||Women||Human Rights||CNPQ::CIENCIAS HUMANAS</t>
  </si>
  <si>
    <t>The struggle for territory and the access to public policies assume breadth and diversity with respect to the ethnic groups, fruit of the set of struggles of the social movements that claim their rights. Ethnic and racial discussion manifests itself through the organization and claim of ethnic territories by the demarcation of their traditional lands, like the black communities that claim their territories of "freedom", the quilombos. In this research we aim to analyze the process of struggle for the territory of the Black communities located in the interior of Paraiba, specifically in the municipality of Catolé do Rocha - PB, considering the legal and constitutional provisions that refer to these groups. As a theoretical-methodological contribution, authors such as Amado (1995), Albuquerque Jr (2015), Rodrigues (2001), Marques (2008), Galliza (1979), Arruti , Haesbaert (2004), Gonh (1997), among others. Field work was an indispensable tool for the development of the research, according to authors Brandão (2007), Queiroz (1991). The construction of this dissertation begins with the characterization of the geographic, social and political space of the communities located in the hinterland, then we systematically construct the trajectory of the four black communities surveyed: Pau de Leite, Sao Pedro dos Migueis, Lagoa Rasa and Curralinho / Jatobá . Therefore a debate was held on the implementation of public policies, human rights and the discussion of gender from the life of black women, elucidating their resistance, trajectories and histories. As a result of the investigations, it was possible to perceive that although the communities have the signs of historical quilombola occupation, such as the maintenance of customs, memory, culture and to have triggered legal instances, the paths taken to legalize the territory are tortuous and time consuming and often inefficient, always causing movements of political disarticulation in the communities.</t>
  </si>
  <si>
    <t>https://repositorio.ufpb.br/jspui/handle/123456789/11831</t>
  </si>
  <si>
    <t>Moreira, Alecsandra Pereira da Costa</t>
  </si>
  <si>
    <t>A luta pela terra e a construção do território remanescente de quilombo de caiana dos crioulos, Alagoa Grande-Pb</t>
  </si>
  <si>
    <t>Território||Comunidade Quilombola||Resistência||Paraíba||Territory||Maroon Community||Resistance||Paraiba||CNPQ::CIENCIAS EXATAS E DA TERRA::GEOCIENCIAS</t>
  </si>
  <si>
    <t>This research aims to investigate the construction of the territory remaining of marrons Caiana dos Crioulos, located in the municipality of Alagoa Grande PB, as part of struggles for land in the State of Paraíba. For this, we use as theoreticalmethodological literature authors of Geography and related areas, like Anjos(1999), Haesbaert (2004), Raffestin (1993), Ratts (2003), on the discussion on territory; Barth (1998), Ianni (2004), Moura (1994) and Munanga (1988, 2006), when discussing race and ethnicity and, regarding the discussion about social movements used Gohn (1997), Gorender (2000) and Dallari (2002). From the theoretical and methodological point of view, we conducted a thorough literature review on the concepts of territory and ethnic territorial, addressing the relations of power and differences in the maroon community. To support certain interpretations we survey in documents of INCRA, IBGE, IHGP, FUNASA, MN-PB and the Association of Residents of the Maroon Community Caiana dos Crioulos. In this institutions, when was required, we did semi-structured interviews with their representatives to clarify issues that arose throughout the research. In research, we adopted qualitative procedures, through field work, in order to maintain the dialogue with the maroon, besides getting information that were recorded in field notebooks, electronic recorder, camera and camcorder. The structure of this dissertation is based on three chapters dealing with theoretical and methodological tools, techniques and documents of the research; the concepts of race, ethnicity and maroons, and the racial issue in Brazil; in addition to discuss the territory of memory and ethnic identity of Caiana dos Crioulos. From the reading and field work performed, we believe that the territory of the Caiana dos Crioulos is constituted for a complexity, which involves the forms of identity relations with the place and of resistance and to the conquer and permanence on land.</t>
  </si>
  <si>
    <t>MOREIRA, Alecsandra Pereira da Costa. A luta pela terra e a construção do território remanescente de quilombo de caiana dos crioulos, Alagoa Grande-Pb. 2009. 120 f. Dissertação (Mestrado em Geografia) - Universidade Federal da Paraí­ba, João Pessoa, 2009.||https://repositorio.ufpb.br/jspui/handle/tede/5825</t>
  </si>
  <si>
    <t>Carvalho, ícaro Trindade</t>
  </si>
  <si>
    <t>Amodeo, Nora Beatriz Presno||Queiróz, Jonas Marçal de||Não informado pela instituição||Não informado pela instituição||Não informado pela instituição</t>
  </si>
  <si>
    <t>http://lattes.cnpq.br/6045747294263289l/visualizacv.do?id=K4708493A7||http://buscatextual.cnpq.br/buscatextual/visualizacv.do?id=K4760597T7||Não informado pela instituição||Não informado pela instituição||Não informado pela instituição</t>
  </si>
  <si>
    <t>O Quilombo de Santo Antônio de Pinheiros Altos: entre o processo de reconhecimento e a construção cultural</t>
  </si>
  <si>
    <t>Processo de reconhecimento quilombola||Comunidade quilombola||História||Políticas públicas</t>
  </si>
  <si>
    <t>Quilombola recognition process||Quilombola community||History||Cultural construction</t>
  </si>
  <si>
    <t>This study tried to identify and describe the cultural elements that were prioritized by community of Santo Antônio of Pinheiros Altos &amp;#8211; Piranga &amp;#8211; M.G. for its identification, recognition and title as remaining community of &amp;#8220;Quilombo&amp;#8221;. Our general objective was to describe and analyze the processes of the construction of identity of Quilombola community in the community of Santo Antônio, starting from the determinations of the recognition process by public organs. Its theoretical idea was based in authors of the cultural historiography, social and economical anthropology, as well as in the juridical and normative texts of this public policy. The methodology consisted of bibliographical and document analyses, besides a field of work composed by participant observation and thematic interview. From March to November 2008 the first observations and data collection were accomplished and in August the second stage of field of work was done with the accomplishment of twenty-four thematic interviews. Thus, we believe in this dissertation, after understanding the process and the cultural elements and also the policy of &amp;#8220;quilombola&amp;#8221; recognition involved, might open dialogue in a national scenery, as well as on issues still little discussed, mainly under the optics of the rural extension.</t>
  </si>
  <si>
    <t>http://locus.ufv.br/handle/123456789/4109</t>
  </si>
  <si>
    <t>CARVALHO, ícaro Trindade. The Quilombo of Santo Antônio de Pinheiros Altos: between the recognition process and the cultural construction. 2009. 228 f. Dissertação (Mestrado em Instituições sociais e desenvolvimento; Cultura, processos sociais e conhecimento) - Universidade Federal de Viçosa, Viçosa, 2009.</t>
  </si>
  <si>
    <t>Modos de ser criança no Quilombo Mato do Tição Joaboticatubas - MG</t>
  </si>
  <si>
    <t>Aprendizagem||Quilombo||Criança Quilombola||Cultura||Identidade</t>
  </si>
  <si>
    <t>O estudo procura compreender os modos de ser criança na Comunidade Quilombola de Mato do Tição localizada em Jaboticatubas-MG. Através da observação participante, registros fotográficos, desenhos elaborados pelas crianças, entrevistas e outros recursos metodológicos, observei, dialoguei e interagi com meninas e meninos em seu cotidiano de aprendizagens no festejar, no brincar, no convívio com os mais velhos, nas expressões de religiosidade e nas relações com o meio em que vivem. Partindo-se da compreensão de que as crianças são atores sociais, produtoras de cultura e possuidoras de saberes próprios, descrevi e analisei as diversas possibilidades de aprendizagens nas quais elas se encontram; como se inserem nesse contexto em que os conhecimentos tradicionais e a cultura própria do Mato do Tição vai sendo aprendida e ressignificada por uma nova geração que tem a possibilidade de viver e conviver em um lugar marcado por uma diversidade de experiências, visões de mundo e valores ancestrais vivenciados e partilhados pelo grupo. O extenso calendário festivo, a circulação nos diversos espaços do quilombo e seu entorno, as brincadeiras, a realização de tarefas domésticas bem como a participação em projetos e oficinas realizadas na comunidade permite às crianças um modo singular de viver sua infância, elaborando e reelaborando suas identidades de crianças do Mato do Tição e quilombolas; reafirmando seu pertencimento no grupo e sendo crianças com muita ludicidade e intensidade.</t>
  </si>
  <si>
    <t>http://hdl.handle.net/1843/BUBD-AHNKUX</t>
  </si>
  <si>
    <t>Alessandra Pereira Brito</t>
  </si>
  <si>
    <t>http://lattes.cnpq.br/9721383215925450</t>
  </si>
  <si>
    <t>César Geraldo Guimarães||Não informado pela instituição</t>
  </si>
  <si>
    <t>http://lattes.cnpq.br/9926848004850250||Não informado pela instituição</t>
  </si>
  <si>
    <t>Ângela Cristina Salgueiro Marques||Cláudia Cardoso Mesquita||Selma dos Santos Dealdina||Não informado pela instituição||Não informado pela instituição</t>
  </si>
  <si>
    <t>A rememoração nas imagens dos quilombos</t>
  </si>
  <si>
    <t>Imagens dos quilombos||Rememoração fílmica||Mulheres quilombolas||Luta pelo território</t>
  </si>
  <si>
    <t>A partir da força da presença das mulheres negras e da sua relação com a terra e com o território, a dissertação procura compreender como os filmes feitos nos quilombos iluminam a memória da comunidade. Para conceituar a história dos quilombos, suas formas de vida, de pensamento e de imaginação política, foram convocadas as perspectivas de Beatriz Nascimento, Abdias Nascimento, Antônio Bispo dos Santos, Joelson Ferreira, Leda Maria Martins e Selma dos Santos Dealdina. O trabalho descreve os diferentes gestos de rememoração em Tança (Irmandade dos Atores da Pândega e Associação Quilombola Mato do Tição, 2014), Pra se contar uma história (Elen Linth, Lucicleide Santos, Diego Jesus e Leandro Rodrigues, 2013), Quilombo Rio dos Macacos (Josias Pires, 2017), Nove Águas (Gabriel Martins e Quilombo dos Marques, 2019) e Aruanda (Linduarte Noronha, 1960). Os filmes analisados revelam a presença de cinco procedimentos expressivos que instituem um devir quilombola no cinema brasileiro contemporâneo: a performance, os percursos pelo território, o testemunho, a reencenação e a presença das sonoridades (o canto e a música).</t>
  </si>
  <si>
    <t>http://hdl.handle.net/1843/53212</t>
  </si>
  <si>
    <t>Santos, Luiz Henrique dos [UNESP]</t>
  </si>
  <si>
    <t>As letras de rap do movimento hip-hop como desdobramento do processo de segregação sócio-espacial: antigamente quilombos, hoje periferia</t>
  </si>
  <si>
    <t>Urban geography||Geografia urbana||Rap (Música)||Hip-hop (Cultura popular)||Periferias urbanas||Segregação urbana||Brasilia (DF)||Salvador (BA)||Mato Grosso do Sul||Análise do discurso||São Paulo (SP)||São Carlos (SP)||Hortolândia (SP)</t>
  </si>
  <si>
    <t>O rap é um gênero musical de protesto que tem buscado valorizar a cultura popular do lugar onde é produzido: A periferia. Este trabalho foi o resultado da análise das letras de RAP produzidas no Brasil, pelos grupos musicais mais influentes do momento. Considerado por muitos como um movimento político, e por outros como apenas uma simples manifestação artística das culturas juvenis, é fato que esse gênero musical se tornou uma apreciação global. Durante a realização da pesquisa foi detectado a expansão do hip hop em lugares bastante incomuns do Brasil, como é o caso de uma aldeia indígena. Dar visibilidade para a identidade social e espacial das populações que habitam os espaços segregados foi um dos princípios norteadores dessa pesquisa. Por meio de análises das letras de rap tivemos como suporte a análise de discurso e conteúdo das músicas previamente selecionadas. Para comprovarmos esse processo optamos por utilizar um corpus teórico bem diversificado que contemplasse nossas inquietações. Foram utilizadas para fins de amostragem as letras de rap de 10 grupos musicais produzidas em diferentes contextos geográficos. A escolha dos grupos teve como norteador principal a diversidade dos lugares de onde estas composições foram elaboradas, tornando possível demonstrar que tais culturas juvenis urbanas já estão sendo absorvidas fora do eixo metropolitano Rio – São Paulo. Foi possível elaborar uma reflexão e análise sobre as práticas discursivas que estes grupos de rap contemporâneos estão adotando no Brasil, as quais são indissociáveis ao processo de produção desigual do espaço. A ideia do trabalho foi dialogar sobre os aspectos das condições de produção que estas músicas tiveram, bem como o resgate de suas memórias, com intenção de compreender os sentidos que essas narrativas constroem em relação à população que habita esses espaços segregados</t>
  </si>
  <si>
    <t>SANTOS, Luiz Henrique dos. As letras de rap do movimento hip-hop como desdobramento do processo de segregação sócio-espacial: antigamente quilombos, hoje periferia. 2013. 103 f. Dissertação - (mestrado) - Universidade Estadual Paulista Júlio de Mesquita Filho, Instituto de Geociências e Ciências Exatas de Rio Claro, 2013.||http://hdl.handle.net/11449/95729||000716646||santos_lh_me_rcla.pdf||33004137004P0||1261343433877358</t>
  </si>
  <si>
    <t>Quilombo de São Pedro dos Bois: memória biocultural subvertida nas logicas de ocupações recentes do Amapá</t>
  </si>
  <si>
    <t>Conhecimento tradicional associado||Festas populares||Quilombos||Quilombolas||Comunidade São Pedro dos Bois - AM</t>
  </si>
  <si>
    <t>Tese aborda a memória biocultural entre os quilombolas da comunidade São Pedro dos Bois como um processo inerente às territorialidades específicas resignificadas no tempo presente através de um contínuo processo de enriquecimento de crenças, saberes e práticas baseadas no uso comum que sustentam a autoafirmação quilombola perante as estruturas de poder. A investigação deste trabalho acadêmico preocupa-se analisar a importância das formas intrínsecas de usos sócio culturais dos recursos naturais pelos quilombolas para a continuidade do território com base nos saberes tradicionais, na imemorialidade das crenças, festividades, roças, extrativismos, pescas e caças. A memória biocultural dos quilombolas de São Pedro dos Bois vem sendo dissipada com a intensificação das políticas de ocupações recentes, intervenções e interdições sobre o território e comunidades quilombolas adjacentes. As políticas recentes de esfacelamento das terras tradicionalmente ocupadas foram incentivadas nas últimas décadas pela expansão territorial da AMCEL para o cultivo de eucalipto em antigas áreas de roças, trilhas, extrativismos e caças dos quilombolas e nos últimos anos com a regulamentação da Zona Franca Verde de Macapá e Santana e investimentos ligados ao agronegócio, especialmente ao cultivo de soja. Somam-se ainda a construção de usinas hidrelétricas no rio Araguari que interliga o rio Matapi e rio Pedreira importantes para a conservação de outros igarapés que cortam a região como o “igarapé do Inferno” que servem diretamente a comunidade São Pedro dos Bois e fazem parte de suas histórias. Verificou-se também que as políticas quilombolas previstas nos dispositivos jurídicos e instrumentos institucionais relativos ao atendimento as comunidades quilombolas por programas específicos e principalmente às titulações de territórios estão sendo negligenciados no estado do Amapá. As fontes levantadas por entrevistas, observações e anotações em campo, análises documentais, realização de oficina para elaboração de croqui e registros fotográficos demonstraram que no estado do Amapá as políticas anunciadas de “Desenvolvimento Sustentável” não prescindem o entendimento as lógicas de ocupações das terras tradicionalmente ocupadas e desconsideram a memória biocultural quilombola que tem muito a contribuir com práticas coletivas de usos sociais dos bens comuns.</t>
  </si>
  <si>
    <t>http://repositorio.ufpa.br/jspui/handle/2011/7785</t>
  </si>
  <si>
    <t>DINIZ, Raimundo Erundino Santos. Quilombo de São Pedro dos Bois: memória biocultural subvertida nas lógicas de ocupações recentes do Amapá. 2016. 235 f. Tese (Doutorado) – Universidade Federal do Pará, Núcleo de Altos Estudos Amazônicos, Belém, 2016. Programa de Pós-Graduação em Desenvolvimento Sustentável do Trópico Úmido.</t>
  </si>
  <si>
    <t>Rosa, Leandro da Silva [UNESP]</t>
  </si>
  <si>
    <t>Os quilombos do Vale do Ribeira e o movimento social: o movimento dos ameaçados por barragens do Vale do Ribeira (MOAB)</t>
  </si>
  <si>
    <t>Sociologia||Quilombos||Movimentos sociais</t>
  </si>
  <si>
    <t>O presente trabalho teve por objetivo mostrar a trajetória do Movimento dos Ameaçados por Barragens do Vale do Ribeira (MOAB). Uma central de movimentos sociais criada em 1990, pelos moradores dos municípios entrecortados pelo rio Ribeira do Iguape, com destaque para os moradores das comunidades de quilombos do Vale do Ribeira. O MOAB teve sua gênese diante da possibilidade de construções de usinas hidrelétricas e barragens no vale do Rio Ribeira de Iguape, projetos que ameaçam as terras quilombolas. A partir da Constituição Federal de 1988 cria-se a necessidade de fazer valer os direitos constitucionais das áreas remanescentes de quilombo, que têm suas terras garantidas por esta Carta, através do artigo 68 do Ato das Disposições Constitucionais Transitórias (ADCT) que concede a titulação das terras. A associação entre quilombos e movimento social possibilita observar como os quilombos do Vale do Ribeira sobrevivem e conservam sua cultura. Sob a organização do MOAB articula-se uma série de bandeiras de luta que dão aos movimentos sociais formados, características de novos movimentos sociais, pois criam redes de articulação no nível local, nacional e internacional, discutindo diversos temas tais como: gênero, etnicidade, meio-ambiente, questão agrária e energética.</t>
  </si>
  <si>
    <t>ROSA, Leandro da Silva. Os quilombos do Vale do Ribeira e o movimento social: o movimento dos ameaçados por barragens do Vale do Ribeira (MOAB). 2007. 172 f. Dissertação (mestrado) - Universidade Estadual Paulista, Faculdade de Ciências e Letras de Araraquara, 2007.||http://hdl.handle.net/11449/99014||000552746||rosa_ls_me_arafcl.pdf||33004030017P7||8483229888324823</t>
  </si>
  <si>
    <t>Oliveira, Gerson Alves de [UNESP]</t>
  </si>
  <si>
    <t>Pegos a laço: identidade, deslocamento e luta pela terra no quilombo de Cocalim</t>
  </si>
  <si>
    <t>Quilombo||Comunidade||Etnicidade||Identidade||Coletividade||Autonomia||Community||Ethnicity||Identity||Collectivity||Autonomy</t>
  </si>
  <si>
    <t>Esta tese tem como objetivo analisar o processo de reconhecimento de uma identidade étnica quilombola na Comunidade de Remanescentes Quilombolas de Cocalim, no norte do estado do Tocantins. Deseja-se compreender o processo de incorporação de uma identidade e as respostas dos moradores frente ao projeto étnico institucional, mobilizadas a partir de uma organização social específica, cuja origem remete a um campesinato negro. A hipótese consiste em relacionar a forma como o grupo interpretou o quilombo histórico com sua organização social, marcada pela mobilização e pelo deslocamento, enquanto categorias sociais que fundamentam uma coletividade. Isto é, pretende-se investigar como as respostas, tanto dos agentes quanto do grupo, podem revelar uma memória fundamentada na trajetória de um grupo social histórica e politicamente marginalizado. Nesse sentido, a identidade será vista como parte de um sentimento de pertencimento, cuja lógica encontra no território um lugar que dá sentido à vida, um espaço onde é construída uma visão de mundo, manifestada nas respostas do grupo. A ideia é pensar o processo de incorporação da identidade quilombola, vinculada à luta por direitos, bem como pela tentativa de reafirmação de um sentimento de coesão, manifesto num conjunto de ações reveladoras de uma organização social coletiva.</t>
  </si>
  <si>
    <t>http://hdl.handle.net/11449/154833||000906819||33004110042P8</t>
  </si>
  <si>
    <t>Silva, Lucas Bento da [UNESP]</t>
  </si>
  <si>
    <t>A dinâmica da construção da identidade e do território no Quilombo Cafundó (Salto de Pirapora – SP)</t>
  </si>
  <si>
    <t>Conflito agrário||Territorialidade quilombola||Meio Ambiente||Cafundó-SP||Farming Conflict||Territoriality maroon||Environment</t>
  </si>
  <si>
    <t>Este estudo tem como objetivo a contextualização da luta pela terra, tomando como referência a dinâmica da construção da identidade e da territorialidade do Quilombo Cafundó Salto de Pirapora - SP. A formação histórica do território do Quilombo Cafundó, no âmbito das comunidades tradicionais, é reflexo das disputas e conflitos territoriais que configuram uma luta intensa por terra e por território. Tais conflitos no Quilombo Cafundó são vivenciados entre posseiros, grileiros, empresas privadas, Estado e os quilombolas. A construção do território étnico exigiu dos quilombolas a reinvenção política do seu modo de vida, construindo experiências que se contrapõem ao modelo capitalista de monocultura, concentração fundiária e degradação ambiental. Homens e mulheres buscam possibilidades de resistência social e cultural à logica de exploração dos recursos naturais existente na área. A problemática racial no Brasil relegou aos negros lugares sociais marginalizados, onde a luta pelos seus direitos configura também um campo de batalhas. A abordagem sobre o processo de formação territorial do Cafundó parte da concepção geográfica de território, não apenas do ponto de vista de sua materialidade econômica, mas inclui também sua constituição identitária. A relação identidade e território é apontada na pesquisa como ponto fundamental para a compreensão da luta pela terra no caso estudado. Estudamos as características dos impactos no meio ambiente em uma das quatro áreas pesquisadas, cujos os impactos não são só ambientais, mas socioambientais, devido aos empreendimentos estruturais nos mananciais que tinham que eram usados para abastecer as famílias do Cafundó que na atualidade estão secando. O método utilizado constitui-se na abordagem materialista e dialética da história, que materializou-se a partir do trabalho de campo e da revisão bibliográfica, baseado em história oral, que auxiliou na reconstrução das histórias de vida das famílias do Cafundó, além do entendimento da configuração atual do território.</t>
  </si>
  <si>
    <t>http://hdl.handle.net/11449/144257||000873392||33004013068P6</t>
  </si>
  <si>
    <t>Marques, Carla Renata dos Santos</t>
  </si>
  <si>
    <t>Barros, Denise Cavalcante de||Não informado pela instituição</t>
  </si>
  <si>
    <t>Alimentação, saúde e cultura: um estudo das práticas alimentares em uma comunidade remanescente de quilombo na Amazônia brasileira</t>
  </si>
  <si>
    <t>Esta pesquisa se direciona pelas temáticas da alimentação, da saúde e da cultura. Tem como proposta o estudo das práticas alimentares em uma comunidade remanescente de quilombo na Amazônia brasileira. Os objetivos do estudo são: compreender como se configuram as práticas alimentares e de que forma elas se relacionam com a saúde e a cultura dos sujeitos envolvidos no contexto da comunidade quilombola de Abacatal; caracterizar o contexto sociodemográfico e ambiental dessa comunidade, considerando seu processo histórico de formação; conhecer a memória das práticas alimentares e analisa-las a partir das falas dos participantes envolvidos, compreendendo sua relação com a saúde e a cultura desse grupo. A fundamentação teórica buscou conceber como se situam os grupos remanescentes de quilombo, adentrando-se na formação desses grupos no Pará e na comunidade de Abacatal; na perspectiva sociocultural do fenômeno social alimentar; e na dimensão simbólica dos alimentos. Adotou-se a abordagem qualitativa e a perspectiva teórica interpretativista para fundamentar a análise. A construção dos dados ocorreu por meio de levantamento bibliográfico e documental, observação e entrevistas do tipo semiestruturada. A interpretação das falas se deu pela adaptação da análise de conteúdo, em sua vertente temática a partir das narrativas de 10 moradores da comunidade. Os resultados nos situaram sobre a atual conjuntura sociodemográfica e ambiental, os entraves de acesso aos serviços e bens de consumo, a expansão urbana desordenada e os conflitos socioambientais, que ameaçam o acesso aos recursos naturais. Também revelaram a importância do trabalho agroextrativista realizado na comunidade, como norteador do comportamento alimentar e para a manutenção da saúde. Acerca do consumo e aquisição de alimentos, ficaram evidentes as mudanças e permanências do sistema alimentar. A partir da perspectiva cultural, desvelaram-se as relações de comensalidade cotidianas e festivas, apontando as ressignificações e contradições do processo de construção da identidade étnica dessa comunidade. Assim, o alimento/comida figura tanto como elemento de afirmação, quanto de distinção social quilombola, no passado e na atualidade. Em conclusão, os resultados permitem refletir sobre a inserção da cultura alimentar local na perspectiva mais ampla da cultura, como processo de permanente negociação diante das tensões advindas da introdução de padrões ditados pela ordem global de consumo. Ademais, as mudanças nas práticas alimentares associadas a outros fatores podem afetar diretamente ou indiretamente as condições de vida e saúde dessa população.</t>
  </si>
  <si>
    <t>https://www.arca.fiocruz.br/handle/icict/30869</t>
  </si>
  <si>
    <t>MARQUES, Carla Renata dos Santos. Alimentação, saúde e cultura: um estudo das práticas alimentares em uma comunidade remanescente de quilombo na Amazônia brasileira. 2018. 121 f. Dissertação (Mestrado em Saúde Pública) - Escola Nacional de Saúde Pública Sergio Arouca, Fundação Oswaldo Cruz, Rio de Janeiro, 2018.</t>
  </si>
  <si>
    <t>Guerrero, Ana Felisa Hurtado</t>
  </si>
  <si>
    <t>Santos, Ricardo Ventura||Não informado pela instituição</t>
  </si>
  <si>
    <t>Situação nutricional de populações remanescentes de Quilombos do Município de Santarém, Pará Brasil</t>
  </si>
  <si>
    <t>A invisibilidade secular da questão quilombola tem favorecido sua vulnerabilidade social,frequentemente determinada pela condição socioeconômica, demográfica e ambiental, o que se traduz em precárias condições de vida, menor acesso às redes de proteção social e incapacidadede superar situações de risco à saúde. Em pesquisas em saúde, a medição sintética da intensidade do cenário de risco geralmente é realizada através da identificação de indicadores sociais como nível de escolaridade, renda, saneamento básico, mortalidade infantil e prevalência de índices de desnutrição, entre outros, que permitem constatar estas desigualdades. Neste sentido, a presente tese procurou identificar e caracterizar populações específicas (quilombolas), em situação de vulnerabilidade social e de saúde através da análise de alguns indicadoressociodemográficos, ambientais, antropométricos e de mortalidade infantil. Trata-se de um estudo transversal realizado em seis comunidades quilombolas do município de Santarém, Pará, no período de 2003 2004 e 2006. A tese é apresentada sob a forma de artigos científicos. O primeiro aborda a mortalidade infantil por área de residência da população quilombola para o ano de 2006. O segundo artigo analisa as relações entre condições socioambientais e déficit estatural em crianças quilombolas nos anos de 2003 e 2004. Por fim, o terceiro artigo estuda a situação nutricional como reflexo das desigualdades sociais da população adulta e idosa das comunidades investigadas. Os resultados mostram a existência de situações de vulnerabilidade social e de saúde, diferenciadas segundo a localização geográfica dos quilombos, o que guardaestreita relação com a sazonalidade climática, assim como com as condições ambientais, socioeconômicas e demográficas. São discutidas questões ligadas à carência de fontes de apoioexternas e de sistemas de proteção social sustentáveis para as comunidades sob análise.</t>
  </si>
  <si>
    <t>https://www.arca.fiocruz.br/handle/icict/12827</t>
  </si>
  <si>
    <t>GUERRERO, Ana Felisa Hurtado. Situação nutricional de populações remanescentes de Quilombos do Município de Santarém, Pará Brasil. 2010. 150 f. Tese (Doutorado em Saúde Pública) - Escola Nacional de Saúde Pública Sergio Arouca, Fundação Oswaldo Cruz, Rio de Janeiro, 2010.</t>
  </si>
  <si>
    <t>Cunha, Rafaela Domingos</t>
  </si>
  <si>
    <t>Braga, Maria Cynthia||Não informado pela instituição</t>
  </si>
  <si>
    <t>Inquérito de saúde e segurança alimentar da população infantil em quilombos da região litorânea do estado da Paraíba durante da pandemia de covid-19</t>
  </si>
  <si>
    <t>As comunidades quilombolas constituem o símbolo mais expressivo da resistência e da opressão histórica vivenciada pelo povo negro no Brasil. Dispersas por todo o território brasileiro, a maioria dessas comunidades se concentram na região Nordeste, onde o nível de desenvolvimento humano é inferior e as dificuldades de acesso ao saneamento básico e à educação são maiores quando comparados às demais regiões do país. O isolamento social imposto pela pandemia da COVID-19 levou à redução da atividade econômica e o aumento do desemprego da população mundial, refletindo diretamente nas condições de saúde e na segurança alimentar (SA) entre os mais vulneráveis como os afrodescendentes. Neste contexto, as desigualdades sociais determinadas por questões étnico-raciais no Brasil tornaram-se mais acentuadas e produziram forte impacto nas condições de saúde destes indivíduos. Objetivou-se caracterizar o perfil sociodemográfico, de saúde e de acesso aos serviços de saúde infantil e analisar sua relação com o nível de SA das famílias de crianças com até 10 anos de idade, residentes em quilombos da faixa litorânea do estado da Paraíba, durante a pandemia de COVID-19. Estudo de corte seccional, de base populacional, envolvendo o universo de crianças na faixa etária de interesse do estudo. A coleta de dados ocorreu entre junho e agosto de 2021 por meio de entrevista estruturada. A entrada dos dados foi realizada na plataforma REDCap. A associação entre SA e características sociodemográficas, de acesso aos serviços de saúde e condição de saúde da criança foi analisada pelo método da regressão logística bruta e ajustada. Realizou-se análise univariada da associação da variável insegurança alimentar (IS) grave a moderada com as variáveis independentes investigadas. Devido à baixa frequência de famílias em situação de SA, esta condição foi agregada à situação de IS leve. Foram incluídas no modelo de regressão múltipla, as variáveis associadas à IS a um nível de significância de p&lt;0,20, na análise univariada. O método de seleção das variáveis nos modelos de regressão múltipla final foi backward stepwise e com base nos valores dos logaritmos da razão de verossimilhança. A magnitude das associações foi estimada pelo cálculo do Odds Ratio (OR) e seus respectivos intervalos de confiança (IC) de 95%. Foram mantidas no modelo final as variáveis que se apresentaram independentemente associadas ao evento a um nível de 0,05. Um total de 357 crianças, distribuídas nas quatro comunidades quilombolas da faixa litorânea, tiveram o consentimento dos pais e participaram do estudo. Aproximadamente 95% das famílias entrevistadas se encontravam em situação de IS e cerca de 35% delas apresentavam estado de IS moderada/grave. Faixa etária &lt;5 anos (OR=0,56; IC95%:0,35–0,90; p=0,018), doença respiratória nos últimos sete dias (OR= 2,01;IC95%:1,08–3,77;p=0,028) e cartão de vacina desatualizado (OR=1,97; IC95%:1,01–3,87;p=0,046) permaneceram associados à IS no modelo multivariado, constituindo fatores independentemente associados ao evento. A chance de crianças com idade menor que cinco anos serem de família com estado de IS moderada/grave foi cerca de 40% menor quando comparadas às crianças com idade maior que cinco anos. Acreditase que pesquisas sobre este tema possam subsidiar o planejamento e a intervenção de ações efetivas na prevenção e promoção em saúde para esse grupo específico da população.</t>
  </si>
  <si>
    <t>https://www.arca.fiocruz.br/handle/icict/54981</t>
  </si>
  <si>
    <t>CUNHA, Rafaela Domingos. Inquérito de saúde e segurança alimentar da população infantil em quilombos da região litorânea do estado da Paraíba durante da pandemia de covid-19. 2021. 70 p. Dissertação, (mestrado)-Instituto Aggeu Magalhães, Fundação Oswaldo Cruz, Recife, 2021.</t>
  </si>
  <si>
    <t>NEVES, Lúcio Dias das</t>
  </si>
  <si>
    <t>Indicações geográficas do Amapá: mestria das louças produzidas no quilombo do Maruanum</t>
  </si>
  <si>
    <t>Instituto Federal de Educação, Ciência e Tecnologia do Amapá (IFAP)</t>
  </si>
  <si>
    <t>IFAP</t>
  </si>
  <si>
    <t>Cerâmica - Maruanum (AP)||Trabalhos em argila - Maruanum (AP)||Quilombola - História||Quilombola - aspéctos culturais||CNPQ::ENGENHARIAS</t>
  </si>
  <si>
    <t>This final report presents the activities carried out between September 2018 and December 2019, in the Professional Master's Program in Intellectual Property and Technology Transfer for Technological Innovation (ProfNIT / UNIFAP), the propositional diagnosis was about the claim of the Geographical Indication request with the INPI, for recognition / notoriety about the production process of vitreous china from the Maruanum quilombo, a district located in the rural area of Macapá. This is the case study through observatory research and documentary analysis with bibliographic review - with secrecy rules, on the production process of the dishes made by quilombola women from Maruanum, rural area of the city of Macapá, normative instruction 095 / 2018, guides that the Indication of Origin is essentially linked to the renown (tradition of production, extraction, production, manufacturing). That said, the traditional process and techniques for the production of Maruanum vitreous chinaware have such characteristics because they are unique / singular in the Amazon region, and that (re) there is an ancient ancestral ritual for extracting the raw material in harmony with the environment, respect for the soil, as well as the initial selection process on who / which pottery is suitable for this moment of collection, the mystique with nature, and even the depth and location from which this clay is removed, with a view to the possibility of IG request from INPI.</t>
  </si>
  <si>
    <t>NEVES, Lúcio Dias das.Indicações geográficas do Amapá: mestria das louças produzidas no quilombo do Maruanum. 2020. 66f. Dissertação ( Mestrado em Propriedade Intelectual e Transferência de Tecnologia para Inovação Tecnológica) - Universidade Federal do Amapá , Macapá, 2020.||http://repositorio.ifap.edu.br:8080/jspui/handle/prefix/287</t>
  </si>
  <si>
    <t>Rocha, Danilo Di Paiva Malheiros</t>
  </si>
  <si>
    <t>http://lattes.cnpq.br/4673126876120371</t>
  </si>
  <si>
    <t>Tárrega, Maria Cristina Vidotte Blanco||Torres, Júlio Cesar||Dantas, Fernando Antônio de Carvalho||Não informado pela instituição||Não informado pela instituição</t>
  </si>
  <si>
    <t>O princípio do desenvolvimento sustentável nas comunidades remanescentes de quilombos</t>
  </si>
  <si>
    <t>Direito agrário||Comunidades remanescentes de quilombos||Desenvolvimento sustentável||Comunidade Kalunga||Quilombo de Ivaporunduva</t>
  </si>
  <si>
    <t>Agrarian law||Sustainable development||Quilombo‘s communities||Kalunga´s Community||Ivaporunduva´s community</t>
  </si>
  <si>
    <t>This work aims the theme the principle of sustainable development in the quilombo´s communities. The discussion is guided by the problem of doubt whether these communities meet the sustainable development dimensions by Ignacy Sachs reputable and to what extent it would be possible. On theoretical grounds, it is outlook prepared in the international arena, through international treaties and conventions, as well as the Brazilian Federal Constitution and the orders norms. In this context, initially, are explained the historical bases of the remaining quilombo´s communities, as well as discussions on race and ethnicity, fundamental for understanding the theme. After discusses the sustainable development concept as an evolution of pure and simple development concept. Moreover, it argues that sustainable development is a legal principle, into the Brazilian Federal Constitution. Presents studies of quilombo´s communities in the Cavalcante´s city, Goiás State, the Kalunga´s Community and the Ivaporunduva´s Community, in the Eldorado´s City, São Paulo State, where the 08 sustainable development dimensions are examined: economic, ecological, social, spatial, cultural, psychological, national and international policies. It concludes that each quilombo´s community has its peculiarities and, due to the plurality from the cultural point of view, political and legal that Brazil has, are the quilombolas, through their traditional knowledge, is who will prospect the practices that lead to have sustainable development on their land because it is them who eat, live, reproduce and maintain their living cultures.</t>
  </si>
  <si>
    <t>http://repositorio.bc.ufg.br/tede/handle/tede/5254</t>
  </si>
  <si>
    <t>ROCHA, D. P. M. O princípio do desenvolvimento sustentável nas comunidades remanescentes de quilombos. 2015. 105 f. Dissertação (Mestrado em Direito Agrário) - Universidade Federal de Goiás, Goiânia, 2015.</t>
  </si>
  <si>
    <t>Mendonça, Marcelo Rodrigues||Oliveira, Adriano Rodrigues de||Silva, Silvio Simione da||Alves, José||Garcia, Maria Franco</t>
  </si>
  <si>
    <t>Terra, água, subsolo: os efeitos territoriais da mineração ilegal e do agrohidronegócio no quilombo Cafundó/Brasil e no Palenque Pílamo/Colômbia</t>
  </si>
  <si>
    <t>CIENCIAS EXATAS E DA TERRA::GEOCIENCIAS::GEOLOGIA::GEOLOGIA AMBIENTAL</t>
  </si>
  <si>
    <t>http://repositorio.bc.ufg.br/tede/handle/tede/12812</t>
  </si>
  <si>
    <t>SILVA, Lucas Bento da. Terra, água, subsolo: os efeitos territoriais da mineração ilegal e do agrohidronegócio no quilombo Cafundó/Brasil e no Palenque Pílamo/Colômbia. 2022.358 f. Tese (Doutorado em Geografia) - Universidade Federal de Goiás, Goiânia, 2022.</t>
  </si>
  <si>
    <t>Santos, Zenaira da Silva</t>
  </si>
  <si>
    <t>http://lattes.cnpq.br/0534611789510813</t>
  </si>
  <si>
    <t>Ratts, Alecsandro Jose Prudencio||Não informado pela instituição</t>
  </si>
  <si>
    <t>Ratts, Alecsandro Jose Prudencio||Montezuma, Rita de Cassia Martins||Oliveira, Adriano Rodrigues de||Não informado pela instituição||Não informado pela instituição</t>
  </si>
  <si>
    <t>A mulher é tudo, é guerreira: mulheres, quilombo e cultura no território de São José da Serra/RJ</t>
  </si>
  <si>
    <t>Mulheres quilombolas||Territórios etnico-raciais||Jongo||Espaços seguros</t>
  </si>
  <si>
    <t>Quilombola women||Ethnic-racial territories||Safe spaces</t>
  </si>
  <si>
    <t>Uniting the visibility of the struggles of black quilombola women is the central point of this dissertation that analyzes the social role of women in the territory of São José da Serra in Rio de Janeiro. We turn our gaze to the cultural practices of this community, highlighting how the Afro-Brazilian expression of jongo is appropriated by women as a form of protagonism and transformation of their realities. As this is a qualitative research, we have recorded informal conversations and field observation. Under the interdisciplinary theoretical support established between geographical science, History and Anthropology, the dialogue develops in three main moments: first we start from the writing of quilombola women, academic and non-academic, about their existential territories and we reach a conceptual approach about the ethnic-racial territories in the context of rural quilombola communities; in a second moment, we situate the profile of the historical-geographical conditions of the territory of São José da Serra; and, finally, we weave how women relate to each other, to the territory and in the territory, creating spaces for mutual strengthening against racist and sexist devices. The research highlights the territorial and identity affirmation strategies of the group, highlighting the ethnic-social bonds established through the jongo memory network formed by different jongo communities in the Vale do Paraíba Fluminense. It is also possible to observe the protagonism of women from São José who play different roles in decision-making based on domestic, religious and productive spaces in the daily life of the community.</t>
  </si>
  <si>
    <t>http://repositorio.bc.ufg.br/tede/handle/tede/12258</t>
  </si>
  <si>
    <t>SANTOS, Zenaira. A mulher é tudo, é guerreira: mulheres, quilombo e cultura no território de São José da Serra/RJ. 2022. 141 f. Dissertação (Mestrado em Geografia) - Universidade Federal de Goiás, Goiânia, 2022.</t>
  </si>
  <si>
    <t>NASCIMENTO, Laura Branquinho do</t>
  </si>
  <si>
    <t>http://lattes.cnpq.br/9211604934923311</t>
  </si>
  <si>
    <t>MARTINS, Regina Maria Bringel||Não informado pela instituição</t>
  </si>
  <si>
    <t>http://lattes.cnpq.br/2582896795892370||Não informado pela instituição</t>
  </si>
  <si>
    <t>Prevalência da infecção e caracterização molecular no vírus linfotrópico de células T humanas 1 (HTLV-1) em remanescentes de quilombos no Brasil Central</t>
  </si>
  <si>
    <t>Medicina</t>
  </si>
  <si>
    <t>Mestrado em Medicina Tropical</t>
  </si>
  <si>
    <t>vírus linfotrópico de células T humanas 1||HTLV-1||rmanescentes de quilombos</t>
  </si>
  <si>
    <t>human T-lymphotropic virus type 1||HTLV-1||remanants of quilombos</t>
  </si>
  <si>
    <t>Human T-lymphotropic virus 1 (HTLV-1) has infected human beings for thousands of years, but knowledge about the infection is only recently emerging. The virus can be transmitted from mother to child, through sexual contact, and contaminated blood products. There are endemic areas for this infection in sub-Saharan Africa and South America. African individuals were introduced in Brazil by slave trade. Some of them escaped to remote valleys and stayed in communities, called quilombos. Nowadays, their history and tradition allows them to be identified as remnants of quilombos. The epidemiological status of HTLV infection of these communities remains unknown. The aim of this study was to investigate the epidemiological and molecular profile of HTLV infection among remnant communities in Central Brazil. This study included 1,837 individuals from 13 quilombo remnant communities in the States of Goiás and Mato Grosso do Sul. They were interviewed about demographic and risk characteristics known to be associated with HTLV transmission. Blood samples were collected from all individuals and screened by ELISA for the presence of antibodies to HTLV 1/2. Positive samples were tested for confirmation by western blot and/or PCR. Also, they were submitted to sequencing and phylogenetic analyses. Of the 1,837 individuals, nine were found to be positive by ELISA. All of them were confirmed as being positive for HTLV-1, resulting in an anti-HTLV prevalence of 0.5% (CI 95%: 0.2-1.0). The HTLV-1 infected individuals ranged in age from 11 to 82 years. Seven were females and two were male. Regarding risk characteristics, history of breastfeeding (9/9), blood transfusion (2/9), multiple sexual partners (2/9) and history of sexually transmitted diseases (1/9) were reported by the infected individuals. The virus isolates were classified as Transcontinental subgroup of the HTLV-1 Cosmopolitan subtype. The association of phylogenetic analysis and epidemiological data suggests the intrafamilial transmission of the HTLV-1 among three generations of one family in Boa Sorte Mato Grosso do Sul community. These findings show a low endemicity for HTLV-1 infection and the circulation of the Transcontinental subgroup of the HTLV-1 Cosmopolitan subtype in quilombo remnant communities in Central Brazil.</t>
  </si>
  <si>
    <t>http://repositorio.bc.ufg.br/tede/handle/tde/1840</t>
  </si>
  <si>
    <t>NASCIMENTO, Laura Branquinho do. Prevalence of infection and molecular characterization of human T-cell lymphotropic virus 1 (HTLV-1) in remaining quilombos in Central Brazil. 2009. 79 f. Dissertação (Mestrado em Medicina) - Universidade Federal de Goiás, Goiânia, 2009.</t>
  </si>
  <si>
    <t>Ciro, Amanda Cristina Santiago Silva</t>
  </si>
  <si>
    <t>Memória, Identidade e Cidadania: Entre reflexões e diálogos com a comunidade remanescente de quilombo Buieié – Viçosa/MG</t>
  </si>
  <si>
    <t>O presente trabalho foi desenvolvido pelo Programa de Pós-Graduação Profissional em História pela Universidade Federal de Viçosa para obtenção do Título de Mestre em Patrimônio Cultural, Paisagens e Cidadania. Para tal, foi proposta uma discussão acerca da imersão das comunidades quilombolas no campo das políticas públicas de patrimônio, tomando como objeto de estudo a comunidade quilombola do Buieié em Viçosa-MG e objetivando analisar o patrimônio cultural desta comunidade, assim como de sua memória. O estudo proporciona ao leitor reflexões recentes no campo do patrimônio, visto a crescente busca por “memórias e patrimônios em desaparecimento” e algumas relações que envolvem políticas públicas patrimoniais, instituições e comunidades. A discussão perpassa o campo da memória, história e suas relações com o patrimônio, assim como a Educação Patrimonial ancorada na metodologia da experiência interativa, trazendo ao leitor uma sugestão de ação metodológica a campo. Trata- se de um trabalho endógeno à comunidade detentora, partindo de suas necessidades para uma apropriação cultural e da prerrogativa que a gestão do patrimônio cultural deve ser feita o mais próximo possível de seus detentores e criadores. Palavras-chave: Memória. identidade. Quilombo. Buieié.</t>
  </si>
  <si>
    <t>https://locus.ufv.br//handle/123456789/27660</t>
  </si>
  <si>
    <t>CIRO, Amanda Cristina Santiago Silva.Memória, Identidade e Cidadania: Entre reflexões e diálogos com a comunidade remanescente de quilombo Buieié – Viçosa/MG. 2019. 265 f. Dissertação (Mestrado em Patrimônio Cultural, Paisagens e Cidadania) - Universidade Federal de Viçosa, Viçosa. 2019</t>
  </si>
  <si>
    <t>Freitas, Gilmar Fialho de</t>
  </si>
  <si>
    <t>http://lattes.cnpq.br/9640368530350343||Não informado pela instituição</t>
  </si>
  <si>
    <t>Oliveira, Fabricio Roberto Costa||Coelho, France Maria Gontijo||Não informado pela instituição||Não informado pela instituição||Não informado pela instituição</t>
  </si>
  <si>
    <t>http://lattes.cnpq.br/2627971853595157||http://buscatextual.cnpq.br/buscatextual/visualizacv.do?id=K4784228E8||Não informado pela instituição||Não informado pela instituição||Não informado pela instituição</t>
  </si>
  <si>
    <t>Transformações na vida de atingidos por barragens no Vale do Jequitinhonha MG: os casos da Comunidade de Peixe Cru e do Quilombo de Porto Corís</t>
  </si>
  <si>
    <t>Barragens e açudes - Aspectos sociais||Usinas hidrelétricas - Vale do Jequitinhonha||Conflitos sociais||Vale do Jequitinhonha, Minas Gerais</t>
  </si>
  <si>
    <t>Dams and weirs - Social aspects||Hydroelectric plants - Jequitinhonha Valley||Social conflicts||Jequitinhonha Valley, Minas Gerais</t>
  </si>
  <si>
    <t>The implementation of large hydropower projects in Brazil brings up a discussion based on the duality between the parties involved in the process on the one hand entrepreneurs endowed with a speech developmental facing the demands of an industrialized society, and the other rural populations affected, which are compulsorily displaced for resettlement. From this finding, this dissertation aims to understand the trajectory of lives of resettled Irapé Power Plant in Jequitinhonha's Valley, from the places of origin to the present time residing in resettlement. The study was conducted in two newly formed by resettled communities, which are: Community Novo Peixe Cru in Turmalina - MG, and Remnant Community Quilombo Porto Coris in Leme do Prado - MG. For this, we used as the primary method case study with information collected through written documents, interviews, participant observation and participation in meetings of neighborhood associations that form the resettlements.Through this study, it appears that the life histories of these populations were resettled inevitability that is marked by a process of forced resettlement has, and they are constantly immersed in a process of change and re-signification of their livelihoods.</t>
  </si>
  <si>
    <t>http://locus.ufv.br/handle/123456789/4213</t>
  </si>
  <si>
    <t>FREITAS, Gilmar Fialho de. Changes in the life of affected by dams in Vale do Jequitinhonha MG: the cases of Community Peixe Cru and Quilombo Porto Corís. 2014. 94 f. Dissertação (Mestrado em Instituições sociais e desenvolvimento; Cultura, processos sociais e conhecimento) - Universidade Federal de Viçosa, Viçosa, 2014.</t>
  </si>
  <si>
    <t>Batista, Paula Carolina, 1985-</t>
  </si>
  <si>
    <t>Comunicar para (r)existir : a voz que vem dos quilombos</t>
  </si>
  <si>
    <t>Quilombos||Identidade||Memória||Cultura||Comunicação||Quilombos||Identity||Memory||Culture||Communication</t>
  </si>
  <si>
    <t>Orientadores: Márcia Maria Tait Lima, Marta Mourão Kanashiro</t>
  </si>
  <si>
    <t>https://hdl.handle.net/20.500.12733/1637533||BATISTA, Paula Carolina. Comunicar para (r)existir : a voz que vem dos quilombos. 2019. 1 recurso online (150 p.) Dissertação (mestrado) - Universidade Estadual de Campinas, Instituto de Estudos da Linguagem, Campinas, SP. Disponível em: https://hdl.handle.net/20.500.12733/1637533. Acesso em: 15 mai. 2024.</t>
  </si>
  <si>
    <t>Cruz, Cassius Marcelus, 1975-</t>
  </si>
  <si>
    <t>Entre giros e capovas : política do movimento e território no quilombo João Surá</t>
  </si>
  <si>
    <t>Quilombos||Movimento||Ciência política||Maroons||Movement||Politics</t>
  </si>
  <si>
    <t>Orientador: José Maurício Paiva Andion Arruti</t>
  </si>
  <si>
    <t>https://hdl.handle.net/20.500.12733/1638366||CRUZ, Cassius Marcelus. Entre giros e capovas: política do movimento e território no quilombo João Surá. 2019. 1 recurso online (286 p.) Tese (doutorado) - Universidade Estadual de Campinas, Instituto de Filosofia e Ciências Humanas, Campinas, SP. Disponível em: https://hdl.handle.net/20.500.12733/1638366. Acesso em: 15 mai. 2024.</t>
  </si>
  <si>
    <t>SANTOS, Walísson Adalberto dos.</t>
  </si>
  <si>
    <t>http://lattes.cnpq.br/3555343901622916</t>
  </si>
  <si>
    <t>SILVA, Itamar Ferreira da.||Não informado pela instituição</t>
  </si>
  <si>
    <t>http://lattes.cnpq.br/7437181641061519||Não informado pela instituição</t>
  </si>
  <si>
    <t>WANDERLEY, Ingrid Moura.||SILVA, Vanderlan Francisco da.||Não informado pela instituição||Não informado pela instituição||Não informado pela instituição</t>
  </si>
  <si>
    <t>Dos saberes imateriais à concepção dos artefatos: uma etnografia do design vernacular em um quilombo da Paraíba.</t>
  </si>
  <si>
    <t>Ergonomia</t>
  </si>
  <si>
    <t>Cultura Imaterial||Artefatos Vernaculares||Design Vernacular||Etnografia||Comunidades Quilombolas||Immaterial Culture||Vernacular Artifacts||Vernacular Design||Ethnography||Quilombola Communities</t>
  </si>
  <si>
    <t>Esta pesquisa teve como objetivo principal analisar como o saber imaterial está simbolizado na concepção dos artefatos produzidos em comunidades quilombolas no estado da Paraíba. O design vernacular resultante de processos produtivos tradicionais que refletem uma profunda e íntima relação com seu território de origem, expressando sua história, sua cultura, suas relações sociais e seus saberes imateriais está sendo substituído pela incorporação de novos produtos industrializados e desaparecendo junto com as técnicas que se perpetuavam com os ensinamentos passados dentro do núcleo familiar e social. E, além disso, as práticas, expressões, saberes, processos, formas de viver e técnicas que eram reproduzidas historicamente dentro de um determinado grupo estão se desconfigurando pela falta de interesse dos mais jovens. Todavia, como forma de registrar e resgatar a Cultura Imaterial dessas comunidades, pesquisadores vêm realizando descrições sobre o universo simbólico materializado nos próprios modos de produção de artefatos representando o contexto e a identidade individual e coletiva. Assim, buscando compreender esta dinâmica simbólica entre artefatos e saberes imateriais, este trabalho tem enquanto propósito o de responder a seguinte questão de pesquisa: de que forma os artefatos vernaculares em comunidades quilombolas simbolizam os saberes de sua cultura imaterial? A pesquisa foi realizada buscando analisar como a imaterialidade se simboliza na concepção dos artefatos produzidos na Comunidade Quilombola do Grilo, em Riachão do Bacamarte, no estado da Paraíba. Para a coleta de dados foi empregada a Etnografia, que é um procedimento metodológico que surgiu no interior da Antropologia, mas que também vem sendo utilizada em outras ciências. Esteve embasada na Observação Participante, onde o pesquisador buscou se incorporar na comunidade, vivendo o cotidiano deste ambiente. Além disso, foram aplicadas entrevistas semiestruturadas, feito uso do diário de campo e de registros fotográficos. Enquanto resultados, percebe-se que a concepção dos artefatos vernaculares nesta comunidade (como as louças de barro que foram os principais artefatos selecionados para a análise dos dados) se reproduzem a partir de saberes imateriais que foram repassados, principalmente, a partir de uma estrutura histórica-familiar. E que esta simbolização se representa a partir da morfologia do artefato, que traz em si uma gama de elementos que determinam a sua estética-formal, resultado da própria metodologia empírica empregada que é adaptada de acordo com o período histórico vivido. Além disso, o que mais caracteriza essa simbolização é a sustentabilidade da cultura imaterial, que é transmitida de forma oral, onde se preservam alguns aspectos, sendo que outros são atualizados, mas que determinam a identidade étnica de um grupo e do seu particular design vernacular.</t>
  </si>
  <si>
    <t>http://dspace.sti.ufcg.edu.br:8080/jspui/handle/riufcg/13221</t>
  </si>
  <si>
    <t>SANTOS, W. A. dos. Dos saberes imateriais à concepção dos artefatos: uma etnografia do design vernacular em um quilombo da Paraíba. 2020. 148 f. Dissertação (Mestrado em Design) – Programa de Pós-Graduação em Design, Centro de Ciências e Tecnologia, Universidade Federal de Campina Grande, Paraíba, Brasil, 2020.</t>
  </si>
  <si>
    <t>Oliveira, Edna dos Santos</t>
  </si>
  <si>
    <t>Da tradição oral a escritura : a historia contada no Quilombo de Curiau</t>
  </si>
  <si>
    <t>Quilombos Curiau||Quilombos - Macapá (AP)||Tradição||Oralidade||Escrita||Quilombos Curiau||Quilombos - Macapa (AP)||Tradition||Orality||Writing</t>
  </si>
  <si>
    <t>(Broch.)||https://hdl.handle.net/20.500.12733/1602483||OLIVEIRA, Edna dos Santos. Da tradição oral a escritura: a historia contada no Quilombo de Curiau. 2006. 195p. Dissertação (mestrado) - Universidade Estadual de Campinas, Instituto de Estudos da Linguagem, Campinas, SP. Disponível em: https://hdl.handle.net/20.500.12733/1602483. Acesso em: 14 mai. 2024.</t>
  </si>
  <si>
    <t>Fortes, Maria Ester Pereira</t>
  </si>
  <si>
    <t>Arte e festa no quilombo : processo de construção turistica de um bairro rural da Mantiqueira</t>
  </si>
  <si>
    <t>Cultura popular||Turismo - Aspectos antropológicos - Brasil||Turismo - São Bento do Sapucai (SP) - Brasil</t>
  </si>
  <si>
    <t>Orientador: Bela Feldman Bianco</t>
  </si>
  <si>
    <t>(Broch.)||https://hdl.handle.net/20.500.12733/1605903||FORTES, Maria Ester Pereira. Arte e festa no quilombo: processo de construção turistica de um bairro rural da Mantiqueira. 2004. 150p. Dissertação (mestrado) - Universidade Estadual de Campinas, Instituto de Filosofia e Ciencias Humanas, Campinas, SP. Disponível em: https://hdl.handle.net/20.500.12733/1605903. Acesso em: 15 mai. 2024.</t>
  </si>
  <si>
    <t>Geografias de quilombos: memórias e histórias ancestrais do Matão - PB no contexto da educação geográfica</t>
  </si>
  <si>
    <t>Geografia||Educação básica - Educação geográfica||Geografias de quilombos||Narrativas autobiográficas||Memórias ancestrais||Geographic Education||Quilombo Geographies||(Auto)biography||Ancestral Memories and Stories||Basic education||CNPQ::CIENCIAS EXATAS E DA TERRA::GEOCIENCIAS</t>
  </si>
  <si>
    <t>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t>
  </si>
  <si>
    <t>https://repositorio.ufpb.br/jspui/handle/123456789/29849</t>
  </si>
  <si>
    <t>Colombo, Jairo Cezar</t>
  </si>
  <si>
    <t>Diagnostico e diretrizes para plano diretor de drenagem urbana : Ribeirão Quilombo - Americana - SP</t>
  </si>
  <si>
    <t>Drenagem||Sistemas de informação geográfica||Planejamento urbano</t>
  </si>
  <si>
    <t>Orientador : Antonio Carlos Zuffo</t>
  </si>
  <si>
    <t>(Broch.)||https://hdl.handle.net/20.500.12733/1592267||COLOMBO, Jairo Cezar. Diagnostico e diretrizes para plano diretor de drenagem urbana: Ribeirão Quilombo - Americana - SP. 2002. 2v. Dissertação (mestrado) - Universidade Estadual de Campinas, Faculdade de Engenharia Civil, Campinas, SP. Disponível em: https://hdl.handle.net/20.500.12733/1592267. Acesso em: 14 mai. 2024.</t>
  </si>
  <si>
    <t>Martins, Mayara Roberta, 1986-</t>
  </si>
  <si>
    <t>Turismo sustentável : o protagonismo da juventude e a conservação do patrimônio natural-cultural do quilombo de Ivaporunduva no Vale do Ribeira, São Paulo, Brasil  </t>
  </si>
  <si>
    <t>Turismo sustentável||Juventude rural||Patrimônio natural||Patrimônio cultural||Quilombos||Sustainable tourism||Rural youth||Natural heritage||Cultural heritage||Quilombos</t>
  </si>
  <si>
    <t>Orientadores: Célia Regina Tomiko Futemma, Aline Vieira de Carvalho</t>
  </si>
  <si>
    <t>https://hdl.handle.net/20.500.12733/1635357||MARTINS, Mayara Roberta. Turismo sustentável: o protagonismo da juventude e a conservação do patrimônio natural-cultural do quilombo de Ivaporunduva no Vale do Ribeira, São Paulo, Brasil   . 2018. 1 recurso online (225 p.) Tese (doutorado) - Universidade Estadual de Campinas, Instituto de Filosofia e Ciências Humanas, Campinas, SP. Disponível em: https://hdl.handle.net/20.500.12733/1635357. Acesso em: 15 mai. 2024.</t>
  </si>
  <si>
    <t>LUIZ, Janailson Macêdo.</t>
  </si>
  <si>
    <t>http://lattes.cnpq.br/5792661288577814</t>
  </si>
  <si>
    <t>SILVA, Edson Hely.||COUTO, Patrícia de Araújo Brandão.||LIMA, Elizabeth Christina de Andrade.||SOUZA, Maria Lindaci Gomes de.||Não informado pela instituição</t>
  </si>
  <si>
    <t>Das ressignificações do passado: as artes da memória e a escrita da história da comunidade remanescente de quilombos Caiana dos Crioulos, Alagoa Grande-PB.</t>
  </si>
  <si>
    <t>Antropologia.||História.</t>
  </si>
  <si>
    <t>História da Paraíba||Remanescentes Quilombolas - Alagoa Grande - PB||Quilombos - Paraíba||Memória - Paul Ricoeur||Caiana dos Crioulos||Comunidade Quilombola - PB||História Oral||Etnografia||Antropologia da Imagem||Representação - Roger Chartier||Etnicidade e Fronteiras - Fredrik Barth||Autoconsciência Cultural - Marchal Sahlins||Narrativas Quilombolas||Alagoa Grande - PB||Remaining Quilombolas||Oral History||Anthropology of the Image||Ethnography</t>
  </si>
  <si>
    <t>Como os moradores de Caiana dos Crioulos, comunidade remanescente de quilombos localizada no Brejo paraibano, representam a trajetória de sua comunidade no decorrer do tempo? Esta foi a pergunta que orientou a pesquisa ora apresentada. Para tentar respondê-la, foram apropriadas as seguintes fontes: orais, produzidas através dos procedimentos metodológicos da História Oral; visuais, constituídas por fotografias produzidas durante o trabalho de campo de cunho etnográfico, com o auxílio da Antropologia da Imagem, bem como por CD‘s, DVDs e documentários que tomaram a comunidade por objeto; periódicos, em destaque matérias alusivas a Caiana dos Crioulos veiculadas por jornais e revistas. As principais categorias utilizadas foram: representação, a partir de Roger Chartier; etnicidade e fronteiras, a partir de Fredrik Barth; memória, com base em autores como Paul Ricoeur, Ecléa Bosi, Alessandro Portelli, Maurice Halbwachs e Simon Schama; e autoconsciência cultural, a partir de Marshal Sahlins. A pesquisa tomou por base as narrativas transmitidas pelos antepassados para as atuais gerações de moradores de Caiana dos Crioulos acerca da origem da comunidade e épocas mais distantes no tempo, bem como as representações constituídas pelos moradores sobre essas transmissões e sobre as histórias que não foram transmitidas; centrou-se também nas memórias relativas a algumas práticas culturais ditas tradicionais na comunidade (ciranda, coco de roda, bandas de pífano) e os significados próprios dados pelos moradores de Caiana a conceitos como ―resgate‖, ―cultura‖ e ―identidade‖; e, finalmente, a pesquisa tomou como objeto os lugares de memória criados na comunidade por seus próprios moradores. A partir da análise desses elementos, a pesquisa observou que as formas como os moradores de Caiana dos Crioulos vêm representando a sua história estão baseadas em ressignificações das narrativas transmitidas por seus ancestrais, tendo como base o atual contexto da comunidade, onde a mesma é constantemente visitada por pessoas ―de fora‖ que interpelam seus moradores a narrarem e, juntamente com motivações internas da comunidade, problematizarem sua própria trajetória no decorrer do tempo, com destaque para sua origem. No mesmo sentido, ocorre também uma apropriação específica de categorias como ―cultura‖ e ―identidade‖ no cerne da comunidade, relacionadas a um contexto de valorização desses elementos e criação de fronteiras étnicas que estabeleçam fronteiras simbólicas para com os outros, os ―de fora‖, bem como a uma autoconsciência cultural. Também existem em Caiana diversas ações de valorização do patrimônio da comunidade e busca pela preservação das memórias dos antepassados, sendo inclusive estabelecidos diversos lugares de memória. Em síntese, Caiana dos Crioulos vem passando por um processo de ressignificação de sua história, a partir das articulações entre as heranças culturais e étnicas herdadas dos antepassados e a exigência de constituição de reorientações étnicas ocasionadas a partir de seu reconhecimento enquanto comunidade remanescente de quilombos.</t>
  </si>
  <si>
    <t>http://dspace.sti.ufcg.edu.br:8080/jspui/handle/riufcg/2523</t>
  </si>
  <si>
    <t>LUIZ, Janailson Macêdo. Das ressignificações do passado: as artes da memória e a escrita da história da comunidade remanescente de quilombos Caiana dos Crioulos, Alagoa Grande-PB. 193f. 2013. (Dissertação de Mestrado em História), Programa de Pós-graduação em História, Centro de Humanidades, Universidade Federal de Campina Grande - Paraíba - Brasil, 2013. Disponível em: http://dspace.sti.ufcg.edu.br:8080/jspui/handle/riufcg/2523</t>
  </si>
  <si>
    <t>Souza, Márcia Lúcia Anacleto de, 1981-</t>
  </si>
  <si>
    <t>Educação e identidade no Quilombo Brotas</t>
  </si>
  <si>
    <t>Educação||Cultura||Quilombos - São Paulo (Estado)||Education||Culture||Identity||Quilombos</t>
  </si>
  <si>
    <t>https://hdl.handle.net/20.500.12733/1611339||SOUZA, Márcia Lúcia Anacleto de. Educação e identidade no Quilombo Brotas. 2009. 197 p. Dissertação (mestrado) - Universidade Estadual de Campinas, Faculdade de Educação, Campinas, SP. Disponível em: https://hdl.handle.net/20.500.12733/1611339. Acesso em: 15 mai. 2024.</t>
  </si>
  <si>
    <t>Moura, Antonio Eustaquio</t>
  </si>
  <si>
    <t>Quilombo Mata Cavalo, a fenix negra mato-grossense : etnicidade e luta pela terra no estado de Mato Grosso</t>
  </si>
  <si>
    <t>Sociologia rural||Quilombos||Antropologia social||Conflito social||Etnicismo||Posse da terra||Quilombo Mata Cavalo - Mato Grosso - Aspectos antropológicos||Social anthropology||Social conflict||Ethnicity||Land tenure||Quilombo Mata Cavalo - Mato Grosso (State) - Anthropological aspects</t>
  </si>
  <si>
    <t>Orientador: Mauro William Barbosa de Almeida</t>
  </si>
  <si>
    <t>https://hdl.handle.net/20.500.12733/1609724||MOURA, Antonio Eustaquio. Quilombo Mata Cavalo, a fenix negra mato-grossense: etnicidade e luta pela terra no estado de Mato Grosso. 2009. 281 p. Tese (doutorado) - Universidade Estadual de Campinas, Instituto de Filosofia e Ciencias Humanas, Campinas, SP. Disponível em: https://hdl.handle.net/20.500.12733/1609724. Acesso em: 15 mai. 2024.</t>
  </si>
  <si>
    <t>Castro, Afonso Celso Vanoni de</t>
  </si>
  <si>
    <t>Conflitos ambientais e urbanos na bacia do ribeirão Quilombo em Campinas, SP</t>
  </si>
  <si>
    <t>Análise ambiental||Planejamento urbano||Bacias hidrográficas||Environmental analysis||Urban planning||Watersheds</t>
  </si>
  <si>
    <t>Orientadores: Edison Favero, Emilia Wanda Rutkowski</t>
  </si>
  <si>
    <t>https://hdl.handle.net/20.500.12733/1618324||CASTRO, Afonso Celso Vanoni de. Conflitos ambientais e urbanos na bacia do ribeirão Quilombo em Campinas, SP. 2012. 115 p. Dissertação (mestrado) - Universidade Estadual de Campinas, Faculdade de Engenharia Civil, Arquitetura e Urbanismo, Campinas, SP. Disponível em: https://hdl.handle.net/20.500.12733/1618324. Acesso em: 15 mai. 2024.</t>
  </si>
  <si>
    <t>Coelho, Luiza Fernandes, 1993-</t>
  </si>
  <si>
    <t>Entre vida, morte, silenciamentos e sonoridades no quilombo urbano Liberdade (MA) : estratégias do Boi da Floresta durante a pandemia do COVID-19</t>
  </si>
  <si>
    <t>COVID-19, Pandemia de, 2020-||Quilombos||Bumba-meu-boi||Territórios||Som||Silêncio||Periferias||COVID-19 Pandemic, 2020-||Quilombos||Bumba meu boi||Territories||Sound||Silence||Inner cities</t>
  </si>
  <si>
    <t>Orientador: Suzel Ana Reily</t>
  </si>
  <si>
    <t>https://hdl.handle.net/20.500.12733/17207||COELHO, Luiza Fernandes. Entre vida, morte, silenciamentos e sonoridades no quilombo urbano Liberdade (MA): estratégias do Boi da Floresta durante a pandemia do COVID-19. 2023. 1 recurso online (231 p.) Dissertação (mestrado) - Universidade Estadual de Campinas, Instituto de Artes, Campinas, SP. Disponível em: https://hdl.handle.net/20.500.12733/17207. Acesso em: 15 mai. 2024.</t>
  </si>
  <si>
    <t>Santos, Viviane Melo</t>
  </si>
  <si>
    <t>Santos, Ana Rocha dos||Não informado pela instituição</t>
  </si>
  <si>
    <t>Territorialidades em construção no Quilombo Terra Dura e Coqueiral em Capela/SE</t>
  </si>
  <si>
    <t>Geografia||Territorialidade humana||Propriedade territorial||Quilombolas||Capela (SE)||Territorialidade||Propriedade da terra||Quilombo Terra Dura e Coqueiral</t>
  </si>
  <si>
    <t>Esta investigación analiza las territorialidades en el Quilombo Terra Dura y Coqueiral en el municipio de Capela (Estado de Sergipe - Brasil) como elementos en construcción en la configuración del territorio. Las relaciones territoriales pueden ser leídas a través de las formas de ocupación, apropiación y uso de la tierra, así como de la lucha por la legitimación de los territorios tradicionales de quilombos (cumbes o palenques) frente a la estructura concentradora de la tierra en Brasil. De acuerdo con el artículo 68 del Acto de las Disposiciones Constitucionales y Transitorias (ADCT) de la Constitución Federal de 1988, los quilombolas luchan por el acceso a la tierra históricamente negada y apropiada por una minoría. El presente análisis parte del postulado que a desigualdad está cimentada en la concentración de la tierra históricamente constituida, apropiada por una elite conservadora, arcaica y patrimonialista. Por eso, investigar las territorialidades abre posibilidades para una forma de pensamiento geográfico que se propone analizar las múltiples determinaciones que definen el territorio estudiado, tales como: el proceso de dominación hegemónica configurado a través de la propiedad privada, consolidada por el sistema productor de caña de azúcar, como demuestran los resultados preliminares del Censo Agropecuario de 2017 y los referenciales teóricos como Delgado (2017; 2012), Júnior Barbosa y Sá (2017) y Stedile (2012). Constituyen preocupaciones de la investigación: comprender la constitución del territorio quilombola considerando la identidad étnica determinada a través de relaciones opresivas, como el sistema esclavista; reconocer la esclavitud como una contradicción de la acumulación capitalista, así como sus consecuencias en la organización social brasileña; discutir sobre las narrativas de depreciación del negro en la construcción de la nación brasileña y comprender la formación territorial histórica de la Comunidad Quilombola Terra Dura y Coqueiral. La necesidad de investigación de la realidad lleva en cuenta la relación entre la cuestión agraria y los discursos de la raza en la formación de la sociedad brasileña, que muestra que, los procesos discriminatorios de inferiorización de una raza en relación con la otra y la negación del acceso a la tierra, son parte de una construcción engendrada en las raíces de nuestra historiografía. , además de la constatación de que materializar la legislación en el espacio se transforma en un desafío, en la medida en que esa realidad, en su apariencia, es muchas veces explicada como resistencia de lucha y alcance de la conquista de la demarcación del territorio quilombola en un conjunto de relaciones de fuerzas, conflictos e intereses. La Comunidad Quilombola Terra Dura y Coqueiral conquistó la certificación de reconocimiento de identidad en 2011, que era concedida por la Fundación Cultural Palmares, según reglamentado por el Decreto 4.887/2003. Dada la coyuntura política y económica actual que hace esfuerzos para dificultar el reconocimiento de los territorios tradicionales de quilombolas en el país, así como el decreto oficial de propiedad colectiva de la tierra, la comunidad ha estado construyendo una trayectoria de lucha, pasando por las etapas de examinar sus propias prácticas territoriales que los caracterizan como quilombolas, además del estudio de las características físicas del área demarcada.</t>
  </si>
  <si>
    <t>http://ri.ufs.br/jspui/handle/riufs/13518</t>
  </si>
  <si>
    <t>SANTOS, Viviane Melo. Territorialidades em construção no Quilombo Terra Dura e Coqueiral em Capela/SE. 2020. 163 f. Dissertação (Mestrado em Geografia) – Universidade Federal de Sergipe, São Cristóvão, SE, 2020.</t>
  </si>
  <si>
    <t>Teles, Jaqueline Gomes dos Santos</t>
  </si>
  <si>
    <t>http://lattes.cnpq.br/5171707253850995</t>
  </si>
  <si>
    <t>Educação e linguagem no quilombo urbano "Maloca" : perspectivas pedagógicas e políticas a partir da pesquisa ação com crianças do ensino fundamental</t>
  </si>
  <si>
    <t>Educação||Ensino fundamental||Educação (linguagem)||Linguagem e línguas||Sociolingüística||Quilombos (Sergipe)</t>
  </si>
  <si>
    <t>Education||Fundamental education||Language and languages||Sergipe (Brazil)||Sociolinguistics</t>
  </si>
  <si>
    <t>In an unequal society, prejudice is often naturalized and can be seen in diverse areas, including language. In this context, language teaching . in crisis, once it no longer guarantees the satisfactory exercise of reading and writing . can be a space of confrontation or prejudice reproduction. Thus, this research addressed the issues surrounding the state of crisis in language teaching and presented pedagogical perspectives concerning the respect to differences in classroom. To do so, it started from the institutionalization of language and the denial of culture of African origin groups in order to structure a qualitative approach and an action research. From this perspective, this Dissertation illustrates pedagogical interventions performed in Maloca, first urban community in Sergipe to be recognized by INCRA (National Institute of Colonization and Agrarian Reform) as a remnant of quilombos. Here, the research tried to discuss teaching practices based on cultural perception, and also in the process of writing and speaking skills of the research target group, elementary school children in Maloca. The relevance of delimitation was based on bailout cultural and design education, as instruments of cultural, social and political emancipation of a community. The main references used in this research were Bakhtin.s sociolinguistic studies (1997), focused on learning in Vygotsky (1987) and Gramsci.s concept of political culture (1982). Finally, impressions show that social interaction and pedagogical activity are important for student performance. In the first, writing and speaking skills are complementary; in the second, the starting point is the observance of these students. cultural and linguistic background.</t>
  </si>
  <si>
    <t>https://ri.ufs.br/handle/riufs/4654</t>
  </si>
  <si>
    <t>Silva, Sandreana de Melo</t>
  </si>
  <si>
    <t>http://lattes.cnpq.br/6087800020038479</t>
  </si>
  <si>
    <t>Andrade, Ugo Maia||Não informado pela instituição</t>
  </si>
  <si>
    <t>"Saia do sol, galego" : o fenômeno do albinismo no Quilombo Filú em Alagoas</t>
  </si>
  <si>
    <t>Antropologia||Etnologia||Identidade social||Quilombos||Albinos||Quilombo||Albinismo||Identidade étnica quilombola||Nordeste do Brasil</t>
  </si>
  <si>
    <t>Albinism||Quilombola ethnic identity||Northeastern Brazil</t>
  </si>
  <si>
    <t>This dissertation is an ethnography on Filu, officially certified as maroon group since 2005, with a population of 42 families of approximately 200 inhabitants. It is geographically located in Água Fria village, municipality of Santana do Mundaú – in the state of Alagoas. In this setting, my attention focused mainly on the fact of a high rate of albinism among them. This phenomenon , considered pathological by Western medicine has become, over the recent years, a distinguishing feature in the construction of their identity as quilombola population. Thus, it is a study that takes into account mainly the understanding on how albinism among Filu is perceived by themselves. It is also focused on how albinism is defined by the health care system and by the Western medicine. These data complement the objective of this work. The main focus therefore is to observe the social factors that are related to this phenomenon of albinism and how different actors observe and act in various settings. I also seek to understand, through the bond of solidarity and analysis of their speeches , how these interlocutors affirm their quilombola identity and how albinism becomes a border demarcation mechanism among the Filu.</t>
  </si>
  <si>
    <t>https://ri.ufs.br/handle/riufs/3198</t>
  </si>
  <si>
    <t>SILVA, Sandreana de Melo. "Saia do sol, galego" : o fenômeno do albinismo no Quilombo Filú em Alagoas. 2015. 150 f. Dissertação (Pós-Graduação em Antropologia) - Universidade Federal de Sergipe, São Cristóvão, SE, 2015.</t>
  </si>
  <si>
    <t>ROCHA, Claud Kirmayr da Silva.</t>
  </si>
  <si>
    <t>http://lattes.cnpq.br/3167315561029830</t>
  </si>
  <si>
    <t>SILVA, Keila Queiroz e.||Não informado pela instituição</t>
  </si>
  <si>
    <t>http://lattes.cnpq.br/8319598000382239||Não informado pela instituição</t>
  </si>
  <si>
    <t>ARAGÃO, Patricia Cristina.||OLIVEIRA, Guiseppe Roncali Ponce Leon de.||Não informado pela instituição||Não informado pela instituição||Não informado pela instituição</t>
  </si>
  <si>
    <t>Quilombo dos Daniel: a memória como identidade e territorialidade no espaço urbano de Pombal-PB.</t>
  </si>
  <si>
    <t>Pombal||Quilombola||Territorialidade||Memória||Daniel's quilombo||Memory||Territoriality||Territorialidad||Memoria||Territorialité||Mémoire</t>
  </si>
  <si>
    <t>Nesta pesquisa, denominada “Quilombo dos Daniel: a Memória como Identidade e Territorialidade no Espaço Urbano de Pombal – PB”. Partimos da premissa de que os quilombos são espaços que expressam hábitos e costumes que reverberam a herança cultural do povo negro compondo a identidade cultural dos sujeitos que ocupam um território e exercem sua soberania. Por se tratar de comunidade tradicional optamos por trabalhar com a metodologia de pesquisa oral onde coletamos narrativas de histórias de vida, objetivando analisar a identidade urbana quilombola dos Daniel (Pombal - PB) por meio de sua memória individual e coletiva, as suas práticas culturais e sua relação com a territorialidade da cidade. Com o intuito de compreender a territorialidade quilombola e sua identidade negra, utilizamos a história oral como método de pesquisa junto aos atores mais antigos da comunidade na perspectiva de compreender a sua cultura. Propomos um estudo teórico envolvendo alguns teóricos a exemplo de Arruti (2008), Albagli (2004), Bosi (1995), Candau (2011), Freyre (1981) dentre outros que contribuíram para a compreensão e análise da identidade quilombo- la dos Daniel. Para isso foi feito um estudo interdisciplinar envolvendo os campos do conhecimento: História, Geografia, Antropologia e Sociologia, afim de contribuir para a valorização e significância quilombola dos cidadãos do quilombo dos Daniel, no exercício de apropriação de suas lutas e conquistas com vistas na autoafirmação de sua identidade. A comunidade quilombola em questão conserva costumes dos seus antepassados, principalmente no que diz respeito à continuidade da sua cultura, a exemplo da dança folclórica dos pontões, que permanece sendo executada por membros da comunidade, servindo para as gerações mais jovens como autoafirmação da afrodescendente e corroborando o pertencimento ao território.</t>
  </si>
  <si>
    <t>http://dspace.sti.ufcg.edu.br:8080/jspui/handle/riufcg/25055</t>
  </si>
  <si>
    <t>ROCHA, C. K. da S. Quilombo dos Daniel: a memória como identidade e territorialidade no espaço urbano de Pombal-PB. 2021. 151 f. Dissertação (Mestrado em História) – Programa de Pós-Graduação em História, Centro de Humanidades, Campina Grande, Paraíba, Brasil, 2021. Disponível: http://dspace.sti.ufcg.edu.br:8080/jspui/handle/riufcg/25055</t>
  </si>
  <si>
    <t>Pereira, Milena Cassal</t>
  </si>
  <si>
    <t>http://buscatextual.cnpq.br/buscatextual/visualizacv.do?id=K4388518P2</t>
  </si>
  <si>
    <t>Ribeiro, Fernanda Bittencourt||Não informado pela instituição</t>
  </si>
  <si>
    <t>http://buscatextual.cnpq.br/buscatextual/visualizacv.do?id=K4728243P6||Não informado pela instituição</t>
  </si>
  <si>
    <t>Brincando de sair pra rua! : entre arreganhos, implicâncias e cuidados no pátio do quilombo, na piscina do laguinho</t>
  </si>
  <si>
    <t>SOCIOLOGIA URBANA - PORTO ALEGRE (RS)||CRIANÇAS - SOCIALIZAÇÃO||ADOLESCENTES||BRINCADEIRAS</t>
  </si>
  <si>
    <t>The work deals with the relations of two children and teens who are using the street as a space of leisure and sociability, in two different locations of the city of Porto Alegre groups. A group is away from home and have fun in an artificial lake near the city center, the other resides in an urban Quilombo and has the street as an extension of your home, patio. Objective of the research is to understand the presence of these two groups on the street and the relationships between their networks of contacts and affections in such different places and with little presence of adults. It shows their ways of understanding the age phases that are living and how they are "framed" by the company, and besides their perceptions of the playing space. In this context, from the speech of boys and Girls, dynamic care, fights and affections are configured in both groups, showing how it relates gurizada peer in the street.</t>
  </si>
  <si>
    <t>http://tede2.pucrs.br/tede2/handle/tede/4733</t>
  </si>
  <si>
    <t>PEREIRA, Milena Cassal. Brincando de sair pra rua! : entre arreganhos, implicâncias e cuidados no pátio do quilombo, na piscina do laguinho. 2014. 140 f. Dissertação (Mestrado em Ciências Sociais) - Pontifícia Universidade Católica do Rio Grande do Sul, Porto Alegre, 2014.</t>
  </si>
  <si>
    <t>Santos, Cláudia Fernanda dos</t>
  </si>
  <si>
    <t>Turismo étnico afro no Quilombo do Campinho</t>
  </si>
  <si>
    <t>TURISMO||SEGMENTAÇÃO DO TURISMO||QUILOMBOS||Tourism||TOURISM SEGMENTATION||PROGRAMA DE PÓS-GRADUAÇÃO EM PLANEJAMENTO E GESTÃO DO TERRITÓRIO - UFABC</t>
  </si>
  <si>
    <t>Orientadora: Profa. Dra. Silvia Helena F. Passarelli</t>
  </si>
  <si>
    <t>http://biblioteca.ufabc.edu.br/index.php?codigo_sophia=106183</t>
  </si>
  <si>
    <t>Silva, Willian Vieira da</t>
  </si>
  <si>
    <t>Memória, identidade e políticas públicas na comunidade remanescente de Quilombo Boa Nova do município de Prof. Jamil (GO)</t>
  </si>
  <si>
    <t>Quilombolas||Comunidade Boa Nova||Cidadania||Quilombolas||Fight||Citizenship||Boa Nova Community||OUTROS</t>
  </si>
  <si>
    <t>Esta pesquisa foi realizada na Comunidade Boa Nova, localizada no município de Professor Jamil, estado de Goiás. Nossa proposta consiste em investigar como essa comunidade luta pelo seu direito à cidadania em diálogo com as outras lutas empreendidas por comunidades remanescentes de quilombo no âmbito nacional. Para isso, nossa análise se faz em torno das estratégias coordenadas pelas Associações Quilombolas formadas no interior dos grupos que se definem pelo seu caráter identitário e buscam no artifício da memória, da oralidade e da história de seus antepassados a base da sua luta. Nessa direção, nossa intenção foi compreender como a partir desse mecanismo os quilombolas da Boa Nova produzem suas ações sociais para conquista de seus direitos. Com essa finalidade, recorremos à fontes orais, por intermédio das entrevistas, e textuais, revisando a biografia a respeito do tema. Além disso, analisamos a relação das políticas públicas municipais, estaduais e federais como agentes da promoção da melhoria da qualidade de vida para comunidades remanescentes de quilombo. Entendemos que esta pesquisa poderá contribuir para os debates sobre as ações praticadas por comunidades quilombolas que buscam materializar seus direitos sociais por meio da conquista de sua cidadania. Por fim, reafirmar o que foi constatado nesta investigação onde o principal discurso dos quilombolas é de que eles não esperam, nem muito menos querem favores do governo. Ao contrário, aspiram apenas o direito de ser cidadão pleno e ter acesso aos espaços nos quais, historicamente, seus antepassados foram privados.</t>
  </si>
  <si>
    <t>SILVA, W. V. Memória, identidade e políticas públicas na comunidade remanescente de Quilombo Boa Nova do município de Prof. Jamil (GO). 2019. 115 f. Dissertação (Mestrado em Ambiente e Sociedade) - Câmpus Sudeste - Sede: Morrinhos, Universidade Estadual de Goiás, Morrinhos-GO.||http://www.bdtd.ueg.br/handle/tede/552</t>
  </si>
  <si>
    <t>Mendes, Neilson Silva</t>
  </si>
  <si>
    <t>Memória e expectativa : a construção identitária no Quilombo de Pombal e as estratégias de sobrevivência no campo</t>
  </si>
  <si>
    <t>Remanescente de Quilombo||Identidade||Memória||Estratégia política||Pombal||Remnant community Quilombo||Identity||Memory||Politic strategie||Pombal||CIENCIAS HUMANAS::HISTORIA</t>
  </si>
  <si>
    <t>Este estudo ocupa-se em verificar como repercutiu na Comunidade Remanescente do Quilombo de Pombal seu reconhecimento como comunidade quilombola, com direito étnico assegurado pela Constituição de 1988. Nossa investigação consistiu, principalmente, em avaliar as narrativas utilizadas pela comunidade, buscadas na memória e nas condições atuais oferecidas pelo governo, para o reconhecimento do grupo enquanto comunidade remanescente, bem como na consciência do grupo, acerca dos benefícios que esse reconhecimento lhe trouxe, garantindo melhor qualidade de vida no território em que habita, há longo tempo. Serviram-nos de fontes de pesquisa atas e projetos elaborados pelo grupo, assim como narrativas orais, predominando, entretanto, a metodologia da pesquisa oral, ou seja, entrevistas gravadas, submetidas à análise das narrativas nelas contidas. Assim, levamos em conta as narrativas locais, as quais discursavam sobre suas memórias e a identidade local, em razão disso, debruçamo-nos sobre a discussão a respeito de memória e identidade. O intento, ao fazer isto foi o de verificar o uso político dessas categorias na luta por direitos e pela melhora de vida no Pombal. Ademais, lançamos mão de documentos, tais com atas e projetos, os quais, junto com as narrativas, nos deram conta de que a ação política pode ser empreendida a pretexto da identidade que assume.</t>
  </si>
  <si>
    <t>MENDES, Neilson Silva. Memória e expectativa : a construção identitária no Quilombo de Pombal e as estratégias de sobrevivência no campo. 2015. 229 f. Dissertação( Mestrado em Territórios e Expressões Culturais no Cerrado) - Universidade Estadual de Goiás, Unidade Universitária de Ciências Socioeconômicas e Humanas, Anápolis,GO.||http://www.bdtd.ueg.br/handle/tede/982</t>
  </si>
  <si>
    <t>Bastos, Paulo Marcos Santiago</t>
  </si>
  <si>
    <t>http://lattes.cnpq.br/8581893143738109</t>
  </si>
  <si>
    <t>Martin, Vera Aparecida Fernandes||Não informado pela instituição</t>
  </si>
  <si>
    <t>Estudo de conceitos de astronomia em uma comunidade remanescente de quilombos no Recôncavo baiano</t>
  </si>
  <si>
    <t>DEPARTAMENTO DE FÍSICA</t>
  </si>
  <si>
    <t>Mestrado Profissional em Astronomia</t>
  </si>
  <si>
    <t>CIENCIAS EXATAS E DA TERRA::ASTRONOMIA</t>
  </si>
  <si>
    <t>Conceitos de Astronomia||Etnoastronomia||Evolução conceitual||Comunidade Quilombola</t>
  </si>
  <si>
    <t>Astronomy concepts||Ethnoastronomy||Conceptual evolution||Quilombola community</t>
  </si>
  <si>
    <t>Concepts and practical actions possibly oriented by astronomical aspects, such as seasons, lunations and tidal effect was studied and discussed, from the perspective of Ethnoastronomy. It took place in a remnant quilombo community in the Bahia Recôncavo, which basically survives fisheries and subsistence agriculture. It was sought to identify how these concepts would be found as previous conceptions in a formal school, a space in which a didactic sequence (SD) was proposed. The aim was following-up the Conceptual Evolution (EL-HANI; MORTIMER, 2007), referencing to Significant Learning Theory (MOREIRA, 1999).A first phase took place in the community of Engenho da Ponte, Cachoeira, Bahia, based on meetings with the social actors themselves and the collection of their reports.The second phase consisted on the application of SD in the Eraldo Tinoco State College, in the city of Santiago do Iguape, also in Cachoeira, Bahia.The educational product proposed in this work is the aforementioned Didactic Sequence (SD), with a view to its constitution as a pedagogical reference to teachers of the quilombola community school, to teachAstronomy concepts.</t>
  </si>
  <si>
    <t>http://tede2.uefs.br:8080/handle/tede/1315</t>
  </si>
  <si>
    <t>BASTOS, Paulo Marcos Santiago. Estudo de conceitos de astronomia em uma comunidade remanescente de quilombos no Recôncavo baiano. 2019. 86 f. Dissertação (Mestrado Profissional em Astronomia)- Universidade Estadual de Feira de Santana, Feira de Santana, 2019.</t>
  </si>
  <si>
    <t>Souza, Suzimara Ferreira de</t>
  </si>
  <si>
    <t>http://buscatextual.cnpq.br/buscatextual/visualizacv.do?id=K4275977Z5</t>
  </si>
  <si>
    <t>Cruz, Ana Cristina Juvenal da||Torquato, Clóris Porto||Não informado pela instituição||Não informado pela instituição||Não informado pela instituição</t>
  </si>
  <si>
    <t>Memória(s) na Comunidade Remanescente de Quilombo Serra do Apon-PR: algumas formas de narrar a vida</t>
  </si>
  <si>
    <t>Departamento de Letras</t>
  </si>
  <si>
    <t>Dialogicidade||Imagens||Memórias||Narrativas||Serra de Apon||Dialogicity||Images||Memoirs||Narratives||Serra de Apon||Dialogicidade||Imágenes||Memorias||Narrativas||Serra de Apon</t>
  </si>
  <si>
    <t>This dissertation is part of the Postgraduate Program in Language Studies of the Ponta Grossa State University (UEPG) and aims to understand how the memory of the subjects belonging to CRQSerra do Apon, a region located in the interior of Castro-PR, is represented by the oral and visual narratives produced by the subjects' gaze. To reflect on the relation time and memory, we use authors Maurice Halbwachs (2013) and Pierre Nora (1993). From the idea that all narrative, in the most different forms of language produce a history, we find support in Paul Ricoeur's (1990) thought for which all history is narrative. In order to weave the narratives of individual memories that are confused with the collective memories and the own history of the black community we use Kabengele Munanga (1994) articulated to the thought wise and poetic of Hampaté Bâ (2003, 2010), author who discusses the relevance of the word for the inheritances of the African matrix. We also consider authors such as Clóvis Moura (1981) and Abdias de Nascimento (1980, 2003) to deal with issues of black territory, formation and formation of quilombo. Like Lélia Gonzalez (1982) and Eduardo de Oliveira (1977) among other fundamental authors in the reflection on the social, political, economic, cultural and intellectual organization of the Negro in Brazil. We conceptualize the communicative event of the narrative as a structured fabric that communicates, preserves and impresses meaning to a determined society, considering a specific historical and temporal context from Marcuschi's (2008) thought. We verified how this idea is effective in the narratives presented by the subjects surveyed in the Quilombo Serra do Apon Community. Within these narratives are present the oral aspects in the communicative stories and histories of life and the visual aspects, the photographs produced by the subjects participating in the research, treated as records of memories that flee from the words, shaping images that, in turn, demanded an adequacy within the research. The methodology, in which this work is constructed, allows us to interpret images, but we also support the critical interpretation that considers social roles and functions beyond the relations of power, by which these roles and functions can be linked, disregarding the sense of taste, of appreciation and pleasure. For this, visual culture was used in the perspective of Fernando Hernandez (2000). Our methodological course followed some participatory ethnographic techniques, not considering the ethnography in its totality and we use the Communicative - Critical Methodology (MCC) based on the thoughts of Jürgen Habermans (1987) on Communicative Action and on the concept of Dialogicity proposed by Paulo Freire (1994) , 2005), who assumed the role of method ora methodology in the structuring of all research. To understand all the aspects present in the work, we use authors such as Carmem Lúcia Guimarães de Mattos (2011), Clifford Geertz (1989), Fabiana Marine (2010), José Goméz (2006), Rafael Bisquerra (2004), Roseli Rodrigues de Mello 2010), Silionara Aparecida Madureira (2015), Vanessa Gabassa (2010) and others. The application of the techniques and methodology was favorable not only to reading and analyzing the content of the narratives - oral and visual - but also represented an understanding of the social, political, economic and cultural formation process of this community. We do not propose a rescue of the history and memory of these subjects, but rather the record of the possibilities of seeing, imagining, interpreting and re-signification the ways of narrating life presented by these subjects.</t>
  </si>
  <si>
    <t>http://tede2.uepg.br/jspui/handle/prefix/2528</t>
  </si>
  <si>
    <t>SOUZA, S. F. de. Memória(s) na Comunidade Remanescente de Quilombo Serra do Apon-PR: algumas formas de narrar a vida. 2018, 107f. Dissertação (Mestrado de Estudos de Linguagem), Universidade Estadual de Ponta Grossa, Ponta Grossa, 2018.</t>
  </si>
  <si>
    <t>Cavalcante, Inara Mariela da Silva||http://lattes.cnpq.br/3016233414211881</t>
  </si>
  <si>
    <t>Acesso e acessibilidade aos serviços de saúde em três quilombos na Amazônia paraense: um olhar antropológico</t>
  </si>
  <si>
    <t>Serviços de saúde - Quilombos da Amazônia paraense||Sistema Único de Saúde - Acessibilidade||Saúde - Planejamento e gestão dos serviços||Access to the health services||African Continental Ancestry Group||Unique System of Health||CIÊNCIAS DA SAÚDE: SAÚDE COLETIVA</t>
  </si>
  <si>
    <t>As populações quilombolas estão entre os grupos em situação de vulnerabilidade no Brasil, no que diz respeito a serviços de saúde. Este estudo qualitativo se desenvolveu com o objetivo de conhecer o acesso e a acessibilidade aos serviços de saúde em quilombos na Amazônia Paraense, em três comunidades: África/Lanranjituba, em Abaetetuba, Santo Antonio/Foz do Cravo, em Concórdia do Pará e Mangueiras, em Salvaterra, na ilha do Marajó. Os sujeitos da pesquisa foram os moradores, os gestores e os profissionais de saúde dos municípios. Outras fontes foram os dados das condições socioeconômicas das famílias do ―Projeto Corpo Presente‖ e análise documental de relatórios e informações do Ministério da Saúde. A pesquisa descreve o acesso aos serviços de saúde a partir de quatro dimensões, Geográfica, Funcional, Cultural e Econômica. Faz uma análise transversal do acesso enquanto categoria do planejamento e gestão dos serviços de acordo com a re-interpretação de modelos assistenciais em saúde. Constatou-se a dificuldade e/ou impossibilidade dos quilombolas em terem acesso e acessibilidade a todos os níveis de complexidade de assistência em saúde, sendo isto, resultado de um conjunto de processos que envolvem vários aspectos como: a distância dos centros urbanos; a falta de serviços que ofereçam acesso a estes por via terrestre e fluvial; os elevados custos financeiros (transporte, alimentação, medicamentos, estadia na cidade, etc.) da busca por serviços de saúde; a falta de adequação aos hábitos e costumes afrodescendentes por parte dos gestores e profissionais de saúde que os atendem e a funcionalidade dos serviços de saúde ofertados. Conclui-se que os serviços de saúde são apenas ofertados pelos gestores municipais a partir dos Modelos Economista e Planificador em virtude do sistema brasileiro de alocação de verbas para saúde, portanto, não existe uma Política Nacional de acesso e acessibilidade aos serviços de saúde que permita concretizar a Política Nacional de Saúde Integral da População Negra. Assim, é fundamental o planejamento de políticas públicas de saúde de acesso e acessibilidade a partir de uma lógica participativa e promotora da equidade em saúde, compatíveis coma a dinâmica geográfica e sócio-cultural da Amazônia Brasileira.</t>
  </si>
  <si>
    <t>Cavalcante, Inara Mariela da Silva. Acesso e acessibilidade aos serviços de saúde em três quilombos na Amazônia paraense: um olhar antropológico. 2011. 141 f. Dissertação (Mestrado em Saúde, Sociedade e Endemias na Amazônia) - Universidade Federal do Amazonas, Manaus, 2011.||http://tede.ufam.edu.br/handle/tede/3404</t>
  </si>
  <si>
    <t>Cantanhede Filho, Aniceto||http://lattes.cnpq.br/1560716151197356</t>
  </si>
  <si>
    <t>Quilombo e representação política: o caso de Santo Antônio dos Pretos</t>
  </si>
  <si>
    <t>Pesquisa etnográfica||Quilombo Santo Antônio dos Pretos||Comunidade quilombola||Religião daomeana||Afrodescendentes||CIÊNCIAS HUMANAS||Quilombo||Santo Antônio dos Pretos||Política e religião afro-brasileiras||Representação e sucessão política</t>
  </si>
  <si>
    <t>Tomando como situação etnográfica a unidade social, reconhecida socialmente como quilombola, designada Santo Antônio dos Pretos, localizada no município de Codó-MA, a pesquisa consiste em um estudo das relações políticas internas a Santo Antônio dos Pretos, da legitimação política do chamado representante dessa unidade social e da relação dessa legitimação com as práticas religiosas afro-brasileiras ali atualizadas. Esse estudo foi feito com base em pesquisa de campo, mas não elide profundidade histórica uma vez que trata-se de mudança e das transformações ocorridas em determinado tempo, tanto a partir de documentação etnográfica como da memória recente de sujeitos sociais implicados na cena, quanto da memória e registros feitos em campo ainda no final da década de 1990 ao realizar relatório que visava subsidiar demanda de reconhecimento como comunidade quilombola.</t>
  </si>
  <si>
    <t>CANTANHEDE FILHO, Aniceto. Quilombo e representação política: o caso de Santo Antônio dos Pretos. 2020. 169 f. Tese (Doutorado em Antropologia Social) - Universidade Federal do Amazonas, Manaus. 2020.||https://tede.ufam.edu.br/handle/tede/8257</t>
  </si>
  <si>
    <t>Leite, Cynthia Maria Bindá||http://lattes.cnpq.br/0013772841128727</t>
  </si>
  <si>
    <t>Quilombo de Itacoatiara-AM: um estudo de caso na Escola Municipal Engenheiro Casseano Secundo (2017-2021)</t>
  </si>
  <si>
    <t>CIENCIAS HUMANAS||CIENCIAS SOCIAIS APLICADAS||OUTROS||Quilombolas||Inclusão/Exclusão||Projeto Pedagógico||Habitus||Interdependência</t>
  </si>
  <si>
    <t>RESUMO A tese intitulada Quilombo de Itacoatiara-Am: Um Estudo De Caso Na Escola Municipal Engenheiro Casseano Secundo tem como objetivo geral, identificar os elementos culturais e políticos para a implantação do Projeto Pedagógico na escola existente no quilombo de Itacoatiara/Am, tendo-se como referência a Base Nacional Comum Curricular-BNCC. A investigação utilizou-se da abordagem qualitativa, por meios das técnicas de Entrevista em profundidade, Análise documental e Observação, com a participação de 55 participantes. Bourdieu e Norbert Elias sustentam a análise no campo social da tese, além dos teóricos, como Alfredo Wagner, Acevedo, Fanon, Sawaia, dentre outros ilustres teóricos que se dedicaram a explanação do tema. Os resultados mostraram que houve exclusão social em todos os momentos da história dos quilombos, antes e depois da constituição de 1988. Portanto, para participação ativa do cidadão quilombola nas lutas em prol do Quilombo do Lago de Serpa, há necessidade da parceria da escola. Nesse aspecto, o Projeto Pedagógico foi o responsável por essa conexão. A pesquisa com todos os participantes da comunidade, demonstrou tratar-se de uma comunidade de remanescentes de quilombos e que alguns moradores da localidade, não se autodeclararam por medo de perder algum benefício ou “voltar a ser escravo”. O entrelaçamento Escola/Quilombo contribuiu para maior mobilização da comunidade quilombola na luta contra todo tipo de exclusão, discriminação e preconceito. A construção do Projeto Pedagógico identificou elementos culturais e políticos envolvidos na construção da identidade do sujeito quilombola, o que permitiu enxergar com maior clareza, os problemas enfrentados tanto no Quilombo como na escola. Nesse aspecto, tal modelo de projeto poderá contribuir para a construção da proposta Pedagógica de outros quilombos. Assim, constata-se a veracidade da tese, pelo fato do Projeto Pedagógico ser o coração de uma escola, seja ela quilombola ou não. A comprovação de que na região do baixo Amazonas não existe projeto Pedagógico em escolas construídas dentro dos quilombos, o que é o caso da Escola Municipal Engenheiro Casseano Secundo, atesta a veracidade da tese. Assim, a ausência de conhecimento da importância social, cultural e política dos primeiros quilombos, como construtores de uma nova visão social acerca da injustiça em todas as áreas, sofridas pelos negros no decorrer dos séculos, antes e depois da libertação dos escravos, o não reconhecimento da história de luta da comunidade, dificultaram a participação ativa dos membros e alunos quilombolas da escola em pauta, nas questões em defesa de seus direitos individuais, da escola e do próprio quilombo. Nesse aspecto, a dinâmica das redes de interdependência resultou em significados tanto individuais, de forma única, como coletivos, o que remete a incorporação do habitus educacional, o que veio a gerar mudanças e perspectivas, comprovadas pela narrativa dos membros do Quilombo e comunidade escolar que lutam pela continuidade da educação na escola quilombola. Considera-se uma análise de um processo em continuidade, o que significa que se atualmente não há tanta luta por parte do Quilombo contra a exclusão social sofrida secularmente, o cenário do futuro poderá representar uma comunidade altamente conscientizada e ativa nas lutas em prol de seus direitos. Palavras- Chaves: Quilombolas. Inclusão/Exclusão. Projeto Pedagógico. Habitus. Interdependência </t>
  </si>
  <si>
    <t>LEITE, Cynthia Maria Bindá. Quilombo de Itacoatiara-AM: um estudo de caso na Escola Municipal Engenheiro Casseano Secundo (2017-2021). 2021. 315 f.: color. Tese. (Doutorado em Sociedade e Cultura na Amazônia) - Universidade Federal do Amazonas, Manaus (AM), 2021.||https://tede.ufam.edu.br/handle/tede/9162</t>
  </si>
  <si>
    <t>VIANA, Keliane da Silva</t>
  </si>
  <si>
    <t>http://lattes.cnpq.br/3991562716395817</t>
  </si>
  <si>
    <t>SANT’ANA JÚNIOR, Horácio Antunes||Não informado pela instituição</t>
  </si>
  <si>
    <t>SANT’ANA JÚNIOR, Horácio Antunes||FURTADO, Marivânia Leonor Souza||MENDONÇA, Bartolomeu Rodrigues||Não informado pela instituição||Não informado pela instituição</t>
  </si>
  <si>
    <t>http://lattes.cnpq.br/5137817404959463||http://lattes.cnpq.br/3275591203804166||http://lattes.cnpq.br/7998843889544570||Não informado pela instituição||Não informado pela instituição</t>
  </si>
  <si>
    <t>A Terra Prometida ainda é promessa: conflitos ambientais e territoriais em Saco das Almas</t>
  </si>
  <si>
    <t>Quilombo||Desenvolvimento econômico||Soja||Conflitos ambientais||Direitos territoriais</t>
  </si>
  <si>
    <t>Quilombo||Economic development||Soy||Environmental conflicts||Territorial rights</t>
  </si>
  <si>
    <t>This dissertation analyzes the administrative process of titling the quilombola territory Saco das Almas, as well as environmental and territorial conflicts, especially since the 1990s, with the expansion of soybean in the area. The quilombolas, who, oppressed by the faces of slavery and now fearful of the fate of the land in the hands of agribusiness entrepreneurs, besides the legal impasses, see the realization of their rights as descendants of quilombos impaired by political problems and because of the deficient structure of INCRA. The general perception is that the government does not understand or recognize the traditional way of life of the group, which results in racism and disregard. For the construction of the work, I carried out bibliographic, documentary research, as well as interviews with the various agents involved in the conflict. I have emphasized the observations different discourses that are produced around the process and how they interfere in the final emission or negation of the title of the earth.</t>
  </si>
  <si>
    <t>https://tedebc.ufma.br/jspui/handle/tede/tede/2406</t>
  </si>
  <si>
    <t>VIANA, Keliane da Silva. A Terra Prometida ainda é promessa: conflitos ambientais e territoriais em Saco das Almas. 2018. 225f. Dissertação (Programa de Pós-Graduação em Ciências Sociais/CCH) - Universidade Federal do Maranhão, São Luís .</t>
  </si>
  <si>
    <t>Silva, Suelen Pereira Estevam da</t>
  </si>
  <si>
    <t>http://lattes.cnpq.br/9821825979802725</t>
  </si>
  <si>
    <t>Silva, Joselina da||Oliveira, Luiz Fernandes de||Silva, Fernanda Felisberto da||Gomes, Jana?na Damasceno||Não informado pela instituição</t>
  </si>
  <si>
    <t>Programa de Estudante-Convenio de Gradua??o - PEC-G: o que nos dizem as alunas africanas sobre as universidades p?blicas do Rio de Janeiro</t>
  </si>
  <si>
    <t>Estudantes PEC-G||Alunas Africanas||Racismo Institucional</t>
  </si>
  <si>
    <t>PEC-G students||African students||Institutional Racism</t>
  </si>
  <si>
    <t>This work turns to question the African continent linked to the Student Program - Graduate Agreement - PEC-G. We approach, through their speeches and looks at the treatment received by them, at the university level where they study. We were interested in how they are received on their arrival at the university as the preparation of the institution for this group of students. Our goal here is to identify how gender and race operate in the educational and school trajectories of African students benefiting from the PEC-G Program. We used the research methodology ?bola de neve? or snowball, through a semi-open questionnaire, with black, African women, in Brazilian territory, in public universities in Rio de Janeiro. The work seeks to present a brief historical overview of the referred program, and its implementation in the country, the growing number of students linked to this program in public universities in recent years, and how structural racism affects their daily lives, how it interferes in academic life and social. Their statements throughout the research show us that the university is a reflection of social and racial problems.</t>
  </si>
  <si>
    <t>https://tede.ufrrj.br/jspui/handle/jspui/6363</t>
  </si>
  <si>
    <t>SILVA, Suelen Pereira Estevam da. Programa de Estudante - Convenio de Gradua??o - PEC-G: o que nos dizem as alunas africanas sobre as universidades p?blicas do Rio de Janeiro. 2020. 113 f. Disserta??o (Mestrado em Educa??o, Contextos Contempor?neos e Demandas Populares) - Instituto de Educa??o/Instituto Multidisciplinar, Universidade Federal Rural do Rio de Janeiro, Serop?dica/Nova Igua?u, RJ, 2020.</t>
  </si>
  <si>
    <t>Costa, Vinicius de Luna Chagas</t>
  </si>
  <si>
    <t>http://lattes.cnpq.br/2339205697023254</t>
  </si>
  <si>
    <t>Pereira, Amauri Mendes||Silva, Adriana Carvalho||Lins, M?nica Regina Ferreira||Santos, Renato Emerson Nascimento dos||Não informado pela instituição</t>
  </si>
  <si>
    <t>http://lattes.cnpq.br/2005836026921987||http://lattes.cnpq.br/6312922290409292||http://lattes.cnpq.br/6823740197871001||http://lattes.cnpq.br/7260305303021981||Não informado pela instituição</t>
  </si>
  <si>
    <t>Geografia e rela??es raciais nos livros did?ticos de anos iniciais</t>
  </si>
  <si>
    <t>Livro did?tico||Geografia||Racismo</t>
  </si>
  <si>
    <t>Textbook||Geography||Racism</t>
  </si>
  <si>
    <t>This research investigates Geography textbooks regarding Elementary Level as a complex artifact. As a main pedagogical resource used by teachers and students in classrooms, the textbook has not only an official school standards, but also teaching conceptions and subjectivities. Considering this approach, the colonialiality of power is considered as a theoretical perspective, an epistemological alternative to the european modernity narratives, which are present in Geography by bringing universal benchmarks as of the concept of race, of its importance to the formation of contemporaneous societies, as well as how it was introduced in Brazil, as has worked as a coverage to public policies. It is also important to analyze the Geography standards, principally after the implementation of the Base Nacional Comum Curricular (BNCC), the "Common Core" Curriculum, which had its third version certified in 2017. In this context, the applied methodology is the bibliographic and documental survey of public policies of textbooks under the law 10.639, which debates other learning methodologies, causing impact in textbooks beyond subjects input. On the other hand, this paper aims to understand the proposals presented by Geography theorists who debate the racial issue. The final objective of this paper is the analysis of structure and content of the two textbook collections with the highest number of nominations made by teachers who lecture the fourth grade of Elementary Level of the municipal school system of Mesquita/RJ, aiming for the identification of conceptual issues, changes and continuities</t>
  </si>
  <si>
    <t>https://tede.ufrrj.br/jspui/handle/jspui/5353</t>
  </si>
  <si>
    <t>COSTA, Vinicius de Luna Chagas. Geografia e rela??es raciais nos livros did?ticos de anos iniciais. 2019. 110 f. Disserta??o (Mestrado em Educa??o, Contextos Contempor?neos e Demandas Populares) - Instituto de Educa??o/Instituto Multidisciplinar de Nova Igua?u, Universidade Federal Rural do Rio de Janeiro, Serop?dica/Nova Igua?u, RJ, 2019</t>
  </si>
  <si>
    <t>Barbosa, Ricardo Tadeu</t>
  </si>
  <si>
    <t>http://lattes.cnpq.br/6650708594631518</t>
  </si>
  <si>
    <t>Cupolillo, Amparo Villa||Am?ncio, Iris Maria da Costa||Não informado pela instituição||Não informado pela instituição||Não informado pela instituição</t>
  </si>
  <si>
    <t>Identidades negras em narrativas: Culturas e Trajet?rias H?bridas nas Vozes de Estudantes Negros/as Secundaristas do Instituto Federal do Norte de Minas Gerais/Campus Janu?ria</t>
  </si>
  <si>
    <t>Racismo||Diversidade cultural||Negritude||Hist?ria afro-brasileira</t>
  </si>
  <si>
    <t>Racism||Cultural Diversity||Negritude||African-Brazilian History</t>
  </si>
  <si>
    <t>The misunderstanding that the collective and social identities construction passes through the knowledge of History itself, not in a sense of rescuing it, but making it present as cultural reference, is one of the main points of this work. This way, this work investigates, through the oral narratives, the specificities of high school black students (both boys and girls) with the racist quotidian that permeates the social dynamics and the scholar space. So, the mechanisms and subtleties of racism on the collective imaginary of society were scanned as well as how it is manifested and externalized on quotidian and human formation environment. The theoretical support of this work is based on the perspective of the Cultural Studies and on the ways of Foucault?s analysis of power genealogy. The investigation dynamics was based on the prerogative of the ethnographic research and systematized through interviews which were recorded by electronic means. The analysis aimed at understanding the racial differences as an important datum of Brazilian reality and as a byproduct of social and historical relations. The results detach the understanding that identity and black corporeity construction hasn?t been a privileged theme by the educational field and that the ethnic-cultural difference is one of the ways that allow the dialogue on the search of racial prejudice overcoming. However, the necessity that school follow a multicultural organization was pointed out, by educating the new generations on coexistence, respect and plural cultures valorization.</t>
  </si>
  <si>
    <t>https://tede.ufrrj.br/jspui/handle/jspui/3832</t>
  </si>
  <si>
    <t>BARBOSA, Ricardo Tadeu. Identidades negras em narrativas: Culturas e Trajet?rias H?bridas nas Vozes de Estudantes Negros/as Secundaristas do Instituto Federal do Norte de Minas Gerais/Campus Janu?ria. 2010.140 f. Disserta??o( Programa de P?s-Gradua??o em Educa??o Agr?cola) - Universidade Federal Rural do Rio de Janeiro, Serop?dica.</t>
  </si>
  <si>
    <t>Finokiet, Manuela</t>
  </si>
  <si>
    <t>Radomsky, Guilherme Francisco Waterloo||Não informado pela instituição</t>
  </si>
  <si>
    <t>Discursos e práticas sociais em escolas de Canguçu – Rio Grande do Sul : articulações entre racialização e desenvolvimento</t>
  </si>
  <si>
    <t>Análise do discurso||Racismo||Desenvolvimento econômico||Subdesenvolvimento||Agricultura||Canguçu (RS)</t>
  </si>
  <si>
    <t>Esta tese analisa como os discursos e as práticas sociais específicas, que envolvem a racialização e o desenvolvimento/subdesenvolvimento, circulam, são apropriados e/ou ressignificados em espaços escolares no município de Canguçu, que faz parte da região que se convencionou chamar de “Metade Sul” do Rio Grande do Sul. Para isso, buscamos compreender de que maneiras os dispositivos que fazem circular essas ideias nas escolas são operacionalizados, como esses discursos se articulam às questões de racialização e quais os efeitos de realidade que daí emergem. Constatou-se que as ideias sobre atraso, estagnação e “subdesenvolvimento” da “Metade Sul” se consolidaram como “regimes de verdade”, principalmente a partir dos anos 1980-1990, ancoradas na constituição de uma subjetividade local dominante, qual seja, a do colono imigrante descendente de europeus brancos, estabelecendo uma correspondência necessária entre desenvolvimento e descendentes de imigrantes, que, no caso de Canguçu, são em geral alemães e pomeranos. Assim, muito embora esses discursos não abranjam a realidade, eles, ao mesmo tempo, a constroem, ou seja, geram efeitos como a racialização de grupos não incluídos entre esses predominantes nas escolas – como quilombolas, negras/os, Mbyás Guaranis, assentadas/os, mulheres –, evidenciando também uma desconexão entre os discursos político e acadêmico e os discursos e práticas do cotidiano local O olhar direcionado às escolas públicas permitiu identificar como ocorre a articulação entre desenvolvimento/subdesenvolvimento e a racialização de determinados grupos e, nesse sentido, a agricultura, vista aqui como um dispositivo, foi central, uma vez que possibilitou identificar que há uma correspondência que se estabeleceu entre a modernização da agricultura, o modo de produção “convencional” e a subjetividade dominante no cenário local, reforçada em diversas situações dentro e fora das escolas. Dessa forma, as escolas, como lugares de possibilidades, potencializam uma “guerra de baixa intensidade” entre quem faz parte da subjetividade dominante e quem não faz parte dela, por meio de um processo de disputas e lutas permanentes, por vezes, surpreendente, as quais evidenciam que há múltiplas formas de constituição de subjetividades em jogo que promovem uma crítica, sutil, ao poder e à hegemonia dos discursos e práticas sobre atraso e estagnação e as diferentes articulações raciais.</t>
  </si>
  <si>
    <t>http://hdl.handle.net/10183/150530</t>
  </si>
  <si>
    <t>Kosby, Marília Floôr</t>
  </si>
  <si>
    <t>Alma-caroço : peregrinações com cabras negras pelo extremo sul do Brasil</t>
  </si>
  <si>
    <t>Quilombos||Religião afro-brasileira||Cabra||Estudo etnográfico||Peregrinação</t>
  </si>
  <si>
    <t>Goats||Quilombos||Afro-brasilian religions||Peregrinations||Multispecies</t>
  </si>
  <si>
    <t>Esta tese tem como objetivo contar as histórias de peregrinações (Ingold, 2011) vividas ao acompanhar as cabritas que partem da comunidade quilombola de Palmas, localizada na zona rural do município de Bagé, fronteira sul e oeste do Rio Grande do Sul, e vão de caminhão até um aviário em Alvorada, região metropolitana de Porto Alegre, onde são vendidas para casas de religiões de matriz africana para participarem de rituais de abate sacralizado. Nesse trajeto, são consideradas as cabritas, os humanos que com elas se relacionam e as condições ambientais de movimentação e de convívio com as mesmas durante a pesquisa etnográfica (Despret, 2011). As relações entre humanos e animais serão abordadas a partir da noção de etnografia multiespécies (Kirksey e Helmreich, 2010), tensionando o antropocentrismo ao dar ênfase na transespecificidade (Sá, 2013) das implicações mútuas entre as definições de humanos e não-humanos. A pesquisa foi impulsionada pelas controvérsias surgidas a partir da discussão do Projeto de Lei 21/2015, proposto na Assembleia Legislativa do rio Grande do Sul pela deputada evangélica e ativista da proteção animal Regina Becker Fortunatti, que visava proibir o abate sacralizado de animais nas casas de religiões de matriz africana do Rio Grande do Sul O que era para ser um estudo sobre os rituais de iniciação no Batuque (Dos Anjos, 2001) e a necessidade de os animais sacralizados nesses eventos terem uma “vida boa”, “imaculada”, em contrapartida com as acusações de “barbárie” e “assassinos” contra o pessoal de religião, acabou por se ampliar em uma descrição de como terreiros urbanos e quilombos rurais compartilham mundos na resistência ao racismo, às forças de aniquilação da diferença do Estado brasileiro e seus tentáculos capitalistas. No rastro das cabras, nas relações entre o quilombo de Palmas e os terreiros da região de Porto Alegre, eclode um cosmo de seres vivendo vidas em aliança, apontando para possibilidades profícuas de multiplicação dos agentes e vozes nos estudos de Etnologia Afro-brasileira. O intercâmbio de animais, ervas, mel, grãos e os cuidados mútuos com essas culturas esboçam coexistências compartilhadas por meio de trilhas que surgem de experiências negras corporificadas nos movimentos constantes de suas epistemes peregrinas.</t>
  </si>
  <si>
    <t>http://hdl.handle.net/10183/172398</t>
  </si>
  <si>
    <t>Gomes, Matheus de Andrade</t>
  </si>
  <si>
    <t>“Os locutores do inferno” : representações de violências no rap do Facção Central (1995-2006)</t>
  </si>
  <si>
    <t>https://repositorio.unb.br/handle/10482/37636</t>
  </si>
  <si>
    <t>GOMES, Matheus de Andrade. “Os locutores do inferno”: representações de violências no rap do Facção Central (1995-2006). 2019. 91 f., il. Dissertação (Mestrado em História)—Universidade de Brasília, Brasília, 2019.</t>
  </si>
  <si>
    <t>Comunidade negra rural de Lagoa Santa: história, memória e luta pelo acesso e permanência na terra (1950-2011)</t>
  </si>
  <si>
    <t>Comunidade remanescente||Quilombola||Memória||História oral||Conflito agrário</t>
  </si>
  <si>
    <t>Remnant community||Memory||Oral history||Agrarian conflict</t>
  </si>
  <si>
    <t>The present study aims at presenting and discussing issues related to the remnant quilombola community of Lagoa Santa, located in the rural area of Ituberá-BA. We investigate the community historical formation process and we look for understanding its current cultural and socioeconomic dynamics: its difficulties, challenges and struggles, discussing these issues with the prospect of the race issue. We seek to demonstrate that racism acts as a determining factor in the black population life condition. Due to the Southern Bahia -- the region where the investigated community is located -- be one of the first Brazilian regions to suffer the effects of the colonization process, we present a discussion on the colonial past of slavery of that territory, pointing out that although the region has not consolidated itself as a sugar cane producing area for export, it has developed a subsistence economy focused on supplying the domestic/regional market. In that market, the primary workforce was composed by black slaves who constantly fought for their freedom and for autonomy in order to both have access to the land and remain there - a fact that corroborated to consolidate in that region dozens of quilombola territories formed during and after slavery. Finally, we aim at understanding the agrarian conflicts involving both the community and land grabbers during the second half of the twentieth century, leading to a significant territory reduction ancestrally occupied by the community. For that end we have observed, through the narratives of the actors involved, how and to what extent those conflicts reached the nuclei that make up the community, the role played by those actors as well as the consequences for the community</t>
  </si>
  <si>
    <t>https://tede2.pucsp.br/handle/handle/12795</t>
  </si>
  <si>
    <t>Silva, Egnaldo Rocha da. Comunidade negra rural de Lagoa Santa: história, memória e luta pelo acesso e permanência na terra (1950-2011). 2013. 226 f. Dissertação (Mestrado em História) - Pontifícia Universidade Católica de São Paulo, São Paulo, 2013.</t>
  </si>
  <si>
    <t>Benite, Anna Maria Canavarro||Souza, Aparecido Ribeiro de||Aguiar, Vinícius Gomes de||Silva, Juvan Pereira da||Bonifácio, Viviane Gomes</t>
  </si>
  <si>
    <t>Ensino de química afrocentrado: a contribuição africana para o desenvolvimento tecnológico do país</t>
  </si>
  <si>
    <t>Tecnologia africana||Racismo epistêmico||Discriminação racial na educação química</t>
  </si>
  <si>
    <t>African technology||Epistemic racism||Racial discrimination in chemical education</t>
  </si>
  <si>
    <t>This investigation dealt with the implementation of Law n. 10.639/03 in teaching chemistry, high school, which originated this thesis that aimed to answer the question: is it possible to teach chemical contents from the historicity, cultural and epistemic context of an African matrix? For such, a subject entitled Experimental Chemistry was created. What works the chemical contents from the thematic axes: Sugarcane cycle in Brazil; Gold cycle (mining) in Brazil; Origin and production of soap: African technology in Brazilian education – making ash soap and African matrix science: racism in science education, which explored the chemical contents in line with historicity, cultural heritage, technological and epistemic of African peoples and peoples of African descent voluntarily or involuntarily dispersed throughout the world, the study had elements of a participant research, it was, therefore, an educational activity that aimed at the physical and mental emancipation of black youth. We emphasize that this text will present an afrocentered and afrocentric methodological approach. For this reason I print an analysis based on an African center in the analysis of the results. The total corpus of analysis consists of the planning of Pedagogical Interventions (PI) and transcription of classes from audio and video recordings of arguments produced by students produced in classes, 60 students aged between 14 and 22 were actors in this investigation. The data obtained were grouped into 11 extracts that dealt with racial prejudice, racism in science education, anti-discrimination policies, racial discrimination in the media and employment, African matrix technologies, quilombos, chemical reactions, redox reactions, osmosis, polarity and solubility of materials, in the analyzes we printed an African methodological conception of the data and a problematic education perspective of Freire (1979, 1995, 2005) and Francismo Jr (2010), in which we take into account that education in communication (SODRÉ, 2012). The results indicate that there is a possibility to teach chemical contents in a pluralist perspective, which values the view of colonized peoples, hidden in chemical education by epistemic racism.</t>
  </si>
  <si>
    <t>http://repositorio.bc.ufg.br/tede/handle/tede/11741</t>
  </si>
  <si>
    <t>ALVINO, A. C. B. Ensino de química afrocentrado: a contribuição africana para o desenvolvimento tecnológico do país. 2021. 115 f. Tese (Doutorado em Química) - Universidade Federal de Goiás, Goiânia, 2021.</t>
  </si>
  <si>
    <t>Fernandes, Ademarlon Felix</t>
  </si>
  <si>
    <t>Vargas Netto, Sebastião Leal Ferreira||Não informado pela instituição</t>
  </si>
  <si>
    <t>Enunciando as diferenças: desconstruindo preconceitos e intolerâncias na sala de aula a partir do audiovisual</t>
  </si>
  <si>
    <t>Racismo||Antirracismo||Professor-pesquisador||Audiovisual</t>
  </si>
  <si>
    <t>O presente estudo busca compreender por meio de uma breve contextualização histórica, o percurso da construção das desigualdades étnico-raciais em nosso país, bem como contribuir para a discussão sobre a superação de relações de preconceito e discriminação racial, que vêm sendo realizadas no âmbito da academia e na sociedade civil. Acreditamos que a pauta do racismo e do antirracismo nunca esteve tão em evidência como nos dias atuais. Nesse sentido, realizou-se uma breve contextualização histórica em busca da compreensão da sua construção social/cultural e histórica do racismo no Brasil. Para a partir desse entendimento tornar possível e inteligível a compreensão de como as relações e práticas de intolerância, estigmatização do grupo étnico-racial negro permanecem atualmente em nossa sociedade e como podem vir a ser percebidas no contexto das relações sociais estabelecidas entre os jovens estudantes da escola pública, podendo vir a ser enfrentadas. Após a compreensão desse enraizamento do preconceito e da discriminação racial em nossas relações sociais, analisa-se como uma comunidade escolar pode vir a ser afetada devido à propagação de reprodução de falas e discursos intolerantes que ainda se fazem presentes na escola e fora dela. Tal situação será exemplificada a partir de um estudo de caso, por intermédio de uma observação e uma análise realizadas por mim enquanto professor/pesquisador numa realidade específica no interior do Rio Grande do Norte, de uma escola pública localizada em Poço Branco-RN, trata-se da E.E.T.I Estudante José Francisco Filho, a qual é frequentada por alunos negros provenientes da comunidade quilombola de Acauã e de outros distritos. Busquei analisar como os discursos efalas intolerantes podem interferir de forma negativa na constituição identitária e cultural de estudantes negros(as), devido principalmente à sujeição de uma convivência cotidiana, marcada pela reprodução de estereótipos e estigmatizações direcionadas ao grupo étnicoracial negro, enfim pelo racismo disfarçado e escamoteado nas nossas relações sociais. Por fim, esse trabalho a partir dessa evidência, dessa situação-problema, lança a proposta de “enunciar as diferenças” nochãodaescola pública,trazendocomo “projeto de intervenção pedagógica” a proposta de uma disciplina eletiva de caráter audiovisual, chamada de “Afrocine &amp; Aproxime”, nosentido de buscar desenvolver um plano de curso capaz de ser utilizado por qualquer professor como forma de instrumento antirracista, a fim decriar uma pedagogia possível que auxilie na desconstrução de preconceitos sobre asrepresentações que os jovens estudantes tenham da África e das africanidades.</t>
  </si>
  <si>
    <t>https://repositorio.ufrn.br/handle/123456789/33415</t>
  </si>
  <si>
    <t>FERNANDES, Ademarlon Felix. Enunciando as diferenças: desconstruindo preconceitos e intolerâncias na sala de aula a partir do audiovisual. 2021. 176f. Dissertação (Mestrado Profissional em Ensino de História - Profhistoria) - Centro de Ciências Humanas, Letras e Artes, Universidade Federal do Rio Grande do Norte, Natal, 2021.</t>
  </si>
  <si>
    <t>Ramos, Sandra Regina Pereira</t>
  </si>
  <si>
    <t>http://lattes.cnpq.br/5011510421187903</t>
  </si>
  <si>
    <t>Barreira, Luiz Carlos||Não informado pela instituição</t>
  </si>
  <si>
    <t>http://lattes.cnpq.br/0821428930913743||Não informado pela instituição</t>
  </si>
  <si>
    <t>Barreira, Luiz Carlos||Careno, Mary Francisca do||Christofoletti, Rodrigo||Pereira, Maria Apparecida Franco||Alonso, Leandro da Silva</t>
  </si>
  <si>
    <t>Crianças negras na terra da caridade e da liberdade : um estudo sobre a inclusão de libertos nas escolas da cidade de Santos, do pós-abolição à 1960</t>
  </si>
  <si>
    <t>Centro de Ciências da Educação e Comunicação</t>
  </si>
  <si>
    <t>Doutorado em Educação</t>
  </si>
  <si>
    <t>educação; história; criança; exclusão; racismo||education; history; child; exclusion; racism</t>
  </si>
  <si>
    <t>O presente trabalho tem como objeto de estudo a inclusão de crianças negras no processo educacional das escolas na cidade de Santos, reconhecido reduto do movimento abolicionista do país. Berço de quilombos, a cidade manteve uma sociedade pautada por relações inter-raciais muito peculiares. Adotou-se como eixo modal da pesquisa a frase do brasão da cidade de Santos ¿Terra da caridade e da liberdade!¿ para determinar as possíveis contradições no processo de escolarização de seus ¿filhos¿ e ¿filhas¿ negros, ex-cativos ou livres, diante de uma elite santista fruto de um Brasil escravocrata, entre o período pós-abolição até a década de 1960. A partir de fontes iconográficas, foram atendidas as hipóteses da pesquisa, a partir do estabelecimento dos padrões que constituíram o modus vivendi e o modus operandi da sociedade da época, bem como o entendimento do contexto histórico que se estabeleceu a partir da libertação oficial dos escravos e da Proclamação da República brasileira. Além do acervo fotográfico, utilizaram-se fontes documentais, tais como relatórios de inspetores literários, mapas de classe, ofícios, atas de exames, jornais, petições, entre outras, constantes de acervos públicos e particulares. A narrativa deste estudo foi construída mais pelas ausências do que pelo protagonismo, pois depender das informações oficiais e documentais vinculadas ao negro e à educação se constitui, ainda, um grande desafio.</t>
  </si>
  <si>
    <t>https://tede.unisantos.br/handle/tede/7263</t>
  </si>
  <si>
    <t>RAMOS, Sandra Regina Pereira. Crianças negras na terra da caridade e da liberdade: um estudo sobre a inclusão de libertos nas escolas da cidade de Santos, do pós-abolição à 1960. 2021. 269f. Tese (doutorado) - Universidade Católica de Santos, Programa de Pós-Graduação stricto sensu em Educação, 2021</t>
  </si>
  <si>
    <t>Cedano, Rita Fabiana de Lacerda Jota</t>
  </si>
  <si>
    <t>http://lattes.cnpq.br/3815551106720163</t>
  </si>
  <si>
    <t>Leite, Glauco Salomão||Gomes, Ana Cecília de Barros||Não informado pela instituição||Não informado pela instituição||Não informado pela instituição</t>
  </si>
  <si>
    <t>A proteção constitucional das comunidades negras no Brasil e na Colômbia: estudo comparado normativo-jurisprudencial acerca da “cosmovisão”.</t>
  </si>
  <si>
    <t>Dissertações||Direito constitucional - Brasil||Direito constitucional - Colômbia||Direito comparado||Pluralismo jurídico||Quilombolas</t>
  </si>
  <si>
    <t>Dissertations||Constitutional law - Brazil||Constitutional law - Colombia||Comparative law||Legal pluralism||Quilombolas</t>
  </si>
  <si>
    <t>Black communities represent the struggle, the resistance and the resilience of the historical trajectory of the African people in Latin America. Constitutional protection is one of the achievements arising from the protagonism and engagement of black people. Exclusion and racism policies, based on paradigms of economic globalization and neoliberalism, contribute to the erasure of the cosmovision of these communities. This study aims to verify, through the national and international normative/jurisprudential binomial, the existence (or not) of legal procedures that safeguard the right to selfdetermination of black communities, as a result of constitutional protection, that meet the concept of legal pluralism and interlegality, as approaches capable of enabling access to justice, respect for human dignity and maintenance of the cosmovision. In this sense, the specific objectives are: 1) to research the national and international regulations that safeguard the right to selfdetermination of black communities for the protection of the cosmovision; 2) analyze the dominant ratio decidendi of the Brazilian Supreme Federal Court, regarding the protection of the right to self-determination of Quilombo communities, in a comparative perspective with the decisions of the Constitutional Court of Colombia; 3) investigate legal procedures, in Brazil and Colombia, that protect the right to self-determination of black communities; 4) compare the legal system of Brazil and Colombia in order to study the different conceptual and normative approaches to the right to self-determination of black communities, as well as to analyze whether Colombia could be a paradigm for Quilombo issues in Brazil. The methodology adopted is the comparative law and the deductive method. It is concluded that, in order to protect the right to self-determination of these communities, legal procedures that assume an intercultural and decolonial legal perspective are necessary, understanding the law based on legal pluralism and interlegality as a way to allow access to justice, respect for human dignity and the maintenance of the cosmovision.</t>
  </si>
  <si>
    <t>http://tede2.unicap.br:8080/handle/tede/1664</t>
  </si>
  <si>
    <t>CEDANO, Rita Fabiana de Lacerda Jota. A proteção constitucional das comunidades negras no Brasil e na Colômbia: estudo comparado normativo-jurisprudencial acerca da "cosmovisão". 2021. Dissertação (Mestrado) - Universidade Católica de Pernambuco. Programa de Pós-graduação em Direito. Mestrado em Direito, 2021.</t>
  </si>
  <si>
    <t>Costa, Rosilene Silva Santos da</t>
  </si>
  <si>
    <t>Relações étnico-raciais na educação infantil: contribuições da teoria das representações sociais</t>
  </si>
  <si>
    <t>Educação infantil||Relações raciais||Representações sociais||Racismo||Child education||Racial relations||Social representations||Racism||Educación Infantil||Relaciones raciales||Representaciones sociales||CNPQ::CIENCIAS HUMANAS::EDUCACAO</t>
  </si>
  <si>
    <t>This research had the general goal of analyzing the social representations of teachers, managers and pedagogical team of children education about racism and its manifestations in school and how it is faced. The assumed assumption in the thesis is that the racial discrimination manifests itself in early childhood education, including in a quilombola school, and although the pre-school denies its existence, discrimination is a situation known and often experienced by many black children. Moreover, there is a process of invisibility of black children based on the non-recognition of black culture elements and the silencing of black children's bodies, contributing to the maintenance of prejudice and discrimination, which triggered racial inequalities in educational space. The thesis we present here is that the lack of incidence or even the absence of an anti-racist educational program makes it difficult to adopt practices to combat racism, while contributing to prejudiced and discriminatory manifestations in early childhood education. The research was carried out with 04 (four) teachers, 02 (two) managers and 02 (two) technicians of the pedagogical team of a quilombola school located in the community of Paratibe, João Pessoa-PB. It took as its basis the conceptual formulations of race, anchored in social, cultural, political and historical constructions. The theoretical structure that guided the work is based on Social Representation Theory (TRS). In the research we seek to answer the following questions: how are the social representations of teachers, managers, pedagogical team on ethnic-racial discrimination and racism and how do they incorporate themselves into the educational discourses and practices of these professionals in this school? How do teachers, managers and pedagogical staff treat daily the issue of prejudice, racism and ethnic-racial discrimination in early childhood education? How is the mediation of these professionals in children's education under discussion and / or racial ethnic conflicts? The reviews showed that the pedagogical practices developed in the school, faced with the conflicts faced by the black child, are anchored in aspects: racial, social and cultural. They also revealed that the institution's professionals face difficulties in carrying out work that gives greater visibility to black children and treats them with equal rights as white children are treated. It was found that this invisibility of the black child presents itself as an impediment to overcoming the racial discrimination suffered by many of them. This is a social and racial disease, and the role of teachers, managers and pedagogical team goes beyond the pedagogical positioning, also demanding an ideological, critical and political position. Finally, the results point to the paradox that despite all progress in Brazilian legislation, it is still necessary to go a long way in order to have a more just and egalitarian educational system that will lead to antiracist pedagogical actions that contribute to the full experience of citizenship of black children.</t>
  </si>
  <si>
    <t>https://repositorio.ufpb.br/jspui/handle/123456789/18995</t>
  </si>
  <si>
    <t>Michelle Pereira Soares</t>
  </si>
  <si>
    <t>http://lattes.cnpq.br/6550958012205789</t>
  </si>
  <si>
    <t>Rita de Cassia Santos Buarque de Gusmão||Não informado pela instituição</t>
  </si>
  <si>
    <t>http://lattes.cnpq.br/5506769379877715||Não informado pela instituição</t>
  </si>
  <si>
    <t>Camila Rodrigues Moreira Cruz||Cláudio Emanuel dos Santos||Rogério Lopes da Silva Paulino||Não informado pela instituição||Não informado pela instituição</t>
  </si>
  <si>
    <t>Por uma educação antirracista: contribuições do ensino de artes ao ambiente escolar</t>
  </si>
  <si>
    <t>Educação antirracista||Ensino de artes||Arte afro-brasileira||Educação Básica</t>
  </si>
  <si>
    <t>A pesquisa visou investigar estratégias a serem praticadas em sala de aula, como instrumentos de combate ao racismo resistente no ambiente escolar, por meio das contribuições do ensino de artes e tendo como base pressupostos antirracistas. Para isso, a pesquisadora propôs um trabalho de criação artística junto a uma turma de alunos do ensino fundamental, da Escola Estadual Dona Francisca Josina, de Santana do Riacho/MG. Foi desenvolvido a partir da investigação de manifestações culturais afro-brasileiras, a saber o Candombe, a Capoeira e o Samba de Senzala, encontradas no Quilombo do Açude/Jaboticatubas-MG. Foi realizada uma apresentação cênica no final do ano letivo, no âmbito da Feira de Ciências, como resultado dos entendimentos de tudo que foi vivenciado em conjunto entre professora e alunado no decorrer da experiência; esta apresentação conteve a releitura dos materiais estudados, a partir da realidade dos meninos e meninas da turma do 8o. ano A1/2022.</t>
  </si>
  <si>
    <t>http://hdl.handle.net/1843/58236</t>
  </si>
  <si>
    <t>Gonçalves, Carina Lopes</t>
  </si>
  <si>
    <t>http://lattes.cnpq.br/8949547511330647</t>
  </si>
  <si>
    <t>Reis, Helena Esser dos||Não informado pela instituição</t>
  </si>
  <si>
    <t>http://lattes.cnpq.br/1045681574037243||Não informado pela instituição</t>
  </si>
  <si>
    <t>Reis, Helena Esser dos||Nascimento, Wanderson Flor do||Santos, Antônio Carlos dos||Não informado pela instituição||Não informado pela instituição</t>
  </si>
  <si>
    <t>Pluralismo democrático e liberdade religiosa: a resistência umbandista no estado democrático de direito brasileiro</t>
  </si>
  <si>
    <t>Estado democrático de direito||Direitos humanos||Umbanda||Racismo religioso</t>
  </si>
  <si>
    <t>Democratic rule of law||Human rights||Umbanda||Religious racism</t>
  </si>
  <si>
    <t>The aim of this dissertation is to reframe the views on Umbanda in order to project the framing of its practices as forms of political-democratic resistance, claims that oppose the majority interests, observing it as a social and political movement that is part of the logics of sociabilities inherent in the construction processes of democratic collective action. What has been called religious intolerance is at the heart of the country's colonization process, which was based on the illusory idea of religious democracy. Colonialism as a discourse (not so) implicit in modern society created a new paradigm of racialized experiences. The difficulty of meeting Umbanda's demands and its marginalization is related to the long and gradual process of silencing the original beliefs of African origin. To better understand its performance within the established order, it is considered, therefore, how the government regime is established in Brazil, investigating the principles of the Democratic State of Law: this (rule of law), represents a material conception of the it must be and has as its purpose the containment of absolute power; the former is essentially based on popular sovereignty. This theoretical framework also presupposes the promotion of freedom, civic virtue and education of individuals as a whole, based on dialogue between holders of various democratic demands. It so happens that democracy, by itself, does not invariably legitimize the correctness of majority opinion. In the same way, there is no response in the legal and normative order to the longings for a less unequal society. Therefore, it investigates the relations of domination and exclusion perpetrated by groups understood as the majority, within a conflictual dynamic. I say the majority because the IBGE census data, collected from 1980 to 2010, indicate that the number of adherents of Afro- Brazilian religions is, respectively, 0.57%, 0.44%, 0.34% and 0, 30%. It is clearly a numerical minority. It is also said that Afro-Brazilian religions are a social minority because they are at a disadvantage compared to other religions. This is because the practitioners of the faith are disqualified as primitive and barbarian, as the cult of Orixás, ancestry and everything that refers to the “sacred savage” was accompanied by a racist process of real and symbolic repression. But if, on the one hand, this religious group is under-represented and socially marginalized, on the other hand, it appears that Umbanda proliferates on the basis of rupture, resisting Christian religious homogenization. The terreiro is a quilombola space that maintains ancestral knowledge that is part of the national identity. It represents, at the same time, the therapeutic and socio-historical-cultural search. A space of existence, resistance and re-existence. A political-democratic space.</t>
  </si>
  <si>
    <t>http://repositorio.bc.ufg.br/tede/handle/tede/11607</t>
  </si>
  <si>
    <t>GONÇALVES, C. L. Pluralismo democrático e liberdade religiosa: a resistência umbandista no estado democrático de direito brasileiro. 2021. 191 f. Dissertação (Mestrado em Direitos Humanos) - Universidade Federal de Goiás, Goiânia, 2021.</t>
  </si>
  <si>
    <t>MEDEIROS, RICHELLY BARBOSA DE</t>
  </si>
  <si>
    <t>EDUCAÇÃO SUPERIOR E SISTEMA DE COTAS: A TRAJETÓRIA ACADÊMICA DE ESTUDANTES NEGROS/AS DA UNIVERSIDADE FEDERAL DO CEARÁ - UFC</t>
  </si>
  <si>
    <t>educação superior racismo</t>
  </si>
  <si>
    <t>https://siduece.uece.br/siduece/trabalhoAcademicoPublico.jsf?id=83061</t>
  </si>
  <si>
    <t>Ferreira, Karla Cristina Andrade</t>
  </si>
  <si>
    <t>Politicas Publicas de Genero/Etinia: o Caso das Mulheres da Comunidade Quilobola Di Curiau</t>
  </si>
  <si>
    <t>Etnia||Mulheres Quilombolas||Politicas Publicas</t>
  </si>
  <si>
    <t>https://siduece.uece.br/siduece/trabalhoAcademicoPublico.jsf?id=75588</t>
  </si>
  <si>
    <t>Homercher, Pablo Rodolfo Nascimento</t>
  </si>
  <si>
    <t>Pensamentos contra-hegemônicos e movimentos emancipatórios na América do Sul: prolegômenos de uma democracia descolonizante</t>
  </si>
  <si>
    <t>Universidade Regional do Noroeste do Estado do Rio Grande do Sul</t>
  </si>
  <si>
    <t>UNIJUI</t>
  </si>
  <si>
    <t>Ciências Sociais Aplicadas||Direito||Direitos Humanos||Colonização||Racismo||Democracia||Regra da maioria||Pluralismo||Cotas</t>
  </si>
  <si>
    <t>O presente trabalho, vinculado ao programa de pós-graduação em Direito, stricto sensu, da Universidade Regional do Noroeste do Estado do Rio Grande do Sul, apresenta como problema central a (in)efetividade do modelo de democracia liberal, no formato representativo, praticado na América do Sul (considero para efeitos comparativos o modelo brasileiro e o boliviano), causado pela assimilação tardia da concepção de cidadania por parte da parcela majoritária da população sulamericana, responsável por legitimar um padrão de poder político reservado para a parte economicamente privilegiada da sociedade. É neste quadrante do mundo que um francês (Tocqueville) concebe o modelo perfeito de democracia. Para o clássico autor de “A Democracia na América” são necessárias condições sociais para que o sistema funcione adequadamente, sendo a principal delas a igualdade de oportunidades entre os cidadãos, algo que Tocqueville enfatizou como sendo intrínseco ao comportamento social americano. No entanto, a interpretação de Tocqueville considerou a realidade da América saxônica, a qual teve um processo de colonização radicalmente oposta ao do restante do continente. A lógica colonial que combinou a exploração de riquezas (natureza comercial) mediante a dominação dos sujeitos colonizados (tipo escravista) concebeu um modelo de sociedade política original (racista). Portanto, as condições que Tocqueville julgava imprescindível para a constituição do modelo democrático de sociedade, assentada sobre valores fundamentais como a liberdade e a igualdade, não estiveram disponíveis na tradição histórica da sociedade sulamericana, causando enorme prejuízo para a formação da cultura política da parcela economicamente vulnerável da população. Nesse sentido, vislumbro que o choque entre dois valores interpretados de maneira oposta nas teorias democráticas pode ser a causa do déficit representativo. A democracia liberal assentada sobre o princípio da maioria e a democracia social caracterizada por emprestar valor fundamental ao princípio do pluralismo, se incompatibilizaram diante do contexto local, em face da concepção de Estado de Direito. As regras do jogo (democracia formal) foram historicamente manipuladas para conservar o poder nas mãos de uma minoria privilegiada. Portanto, o modelo democrático liberal assentado sobre a regra da maioria somente subsiste de maneira transparente onde os indivíduos detêm capacidade de se autodeterminar econômica e politicamente. (América dos tempos de Tocqueville). Em países com déficit de cidadania, como as ex-colônias, a função da democracia é garantir a igualdade material (justiça social) ao maior número de indivíduos (felicidade à maioria). O histórico negativo de cidadania, fruto da escravidão e do preconceito de gênero, repercute diretamente na composição do poder político atual. No caso da Bolívia, a qual assumiu o pluralismo como condição sine qua nom, constatei que a adoção de um sistema especial eleitoral, pelo qual está prevista a reserva de assentos no Parlamento, privilegia a participação dos membros das diversas comunidades originárias que representam o grosso étnico daquele país. Pelo lado do Brasil, apurei, pelos números, o atual grau de distribuição do poder representativo entre os diferentes grupos étnicos, dando especial ênfase ao fator gênero, a fim de confirmar que a política de cotas é, em curto prazo, medida necessária e efetiva para eliminar os resquícios da “cidadania em negativo” incorporada no imaginário coletivo pela consolidação do poder aristocrático-oligárquico que concentra nas mãos de poucos o sentido de soberania.</t>
  </si>
  <si>
    <t>http://bibliodigital.unijui.edu.br:8080/xmlui/handle/123456789/2797||DMD_hdl_123456789/2797</t>
  </si>
  <si>
    <t>Sant'anna, Fabio dos Santos</t>
  </si>
  <si>
    <t>http://lattes.cnpq.br/0461123884831854</t>
  </si>
  <si>
    <t>Coelho Júnior, Pedro Jaime de||Dutra, Joel Souza||Não informado pela instituição||Não informado pela instituição||Não informado pela instituição</t>
  </si>
  <si>
    <t>http://lattes.cnpq.br/0682311806037694||http://lattes.cnpq.br/1179626018164839||Não informado pela instituição||Não informado pela instituição||Não informado pela instituição</t>
  </si>
  <si>
    <t>Trajetórias de carreira de negros: um estudo sobre os aspectos favoráveis e desfavoráveis percebidos por executivos negros</t>
  </si>
  <si>
    <t>diversidade||cultura inclusiva||racismo||trajetória de carreira</t>
  </si>
  <si>
    <t>diversity||inclusive culture||racism||professional career</t>
  </si>
  <si>
    <t>Brazil has been the scene of significant change in recent years, and this has brought with it a contribution to the development of a cultural pattern highlighted by the formation of a remarkably blended population that bears out the paradox of not providing equal opportunities for its people, marked by social, economic and cultural differences. This study aimed to work exclusively with the dimension of race in diversity in Brazilian organizations, and to answer the following question: What aspects are perceived as favorable or unfavorable for black executives to develop their own career paths? This being the case, the following objectives were set out: (i) General Objective: to investigate the favorable and unfavorable aspects perceived by black executives in developing their career paths; (ii) Specific Objectives: [a] to map the life stories of responding black executives; [b] to map the practices and the inclusive behaviors perceived by black executives in the organizations where they have developed their careers; [c] to investigate how black executives developed their own career paths; [d] to understand how black executives perceive the existence of racism in the organizations in which they have developed their careers; [e] to identify aspects perceived as positive by black executives in the development of their career paths; (f) to identify the aspects perceived of as unfavorable by black executives in developing their career paths. As research subjects, we considered five black executives, Brazilian men aged between 30 and 50 years of age, with consolidated careers in different organizations and / or different departments of large organizations in Brazil. All of the subjects had held managerial positions or equivalent to those who were responsible for resource management, had participated in the decisionmaking processes and organizational politics of their company. The life story was chosen as a research strategy, and in-depth interviews were held in two meetings with each of the five research subjects. The results were divided into fourteen categories, eleven of which were common to the subjects, who were responsible for responding to the research problem of this study, and three other unusual categories that were not reported in all life-story narratives. Executives indicated a range of favorable and unfavorable aspects that were relevant to the development of their career paths.</t>
  </si>
  <si>
    <t>http://dspace.mackenzie.br/handle/10899/23434</t>
  </si>
  <si>
    <t>Sampaio, Tamires Gomes</t>
  </si>
  <si>
    <t>http://lattes.cnpq.br/0310829369102453</t>
  </si>
  <si>
    <t>Vellozo, Julio Cesar de Oliveira||Tisescu, Alessandra Devulsky da Silva||Não informado pela instituição||Não informado pela instituição||Não informado pela instituição</t>
  </si>
  <si>
    <t>http://lattes.cnpq.br/7139153540254751||http://lattes.cnpq.br/3615887021801956||Não informado pela instituição||Não informado pela instituição||Não informado pela instituição</t>
  </si>
  <si>
    <t>Código oculto: política criminal, processo de racialização e obstáculos à cidadania da população negra no Brasil</t>
  </si>
  <si>
    <t>racismo estrutural||política criminal||genocídio||cidadania||necropolítica</t>
  </si>
  <si>
    <t>This dissertation aims to analyze the reflexes of structural racism in the criminal justice system that promotes the mass incarceration of the black population. The paper discusses the transition from slavery in Brazil to structural racism to identify the obstacles to citizenship of the black population, the conflicts and social struggles of this period. The objectification of the black population, the exploitation and the violence suffered in slavery were sustained by a legal order that treated slaves as a commodity that was used in the interests of the planters. From the Land Law and the Eusébio de Queiroz Law to the period of redemocratization of the 1980s of the last century, the state policies promoted - and the absence of policies - consolidated in the Brazilian social structure a slave and racist mentality that still dictates the rules and supports a process of genocide of the black population, which has as one of its main foundations the criminal justice that after the abolition of slavery plays the role of ensuring that black culture and bodies are controlled, criminalized, arrested and killed. There is a “hidden code” in the Brazilian legal order and social structure, which operates so that even after the abolition of slavery and the conquest of formal equality and citizenship is not enjoyed equally by all society, and in practice the system which in theory says to protect all, supports the exploitation relations. Based on this statement, the present research has as a problem to be investigated the hypothesis that the Brazilian criminal justice system is built from this logic structured by racism, which supports and justifies this segregation system. The "hidden code" operates on the logic of maintaining social order and controlling black bodies, especially through the criminal justice system.</t>
  </si>
  <si>
    <t>http://dspace.mackenzie.br/handle/10899/24120</t>
  </si>
  <si>
    <t>SAMPAIO, Tamires Gomes. Código oculto: política criminal, processo de racialização e obstáculos à cidadania da população negra no Brasil. 2019. 118 f. Dissertação (Mestrado em Direito Político e Econômico) - Universidade Presbiteriana Mackenzie, São Paulo, 2019.</t>
  </si>
  <si>
    <t>Sousa, Fellipe Rodrigues</t>
  </si>
  <si>
    <t>http://lattes.cnpq.br/6431378786808126</t>
  </si>
  <si>
    <t>Pereira, Flávio de Leão Bastos||Caldas, Camilo Onoda Luiz||Não informado pela instituição||Não informado pela instituição||Não informado pela instituição</t>
  </si>
  <si>
    <t>http://lattes.cnpq.br/0429477617811762||http://lattes.cnpq.br/6584473320284037||Não informado pela instituição||Não informado pela instituição||Não informado pela instituição</t>
  </si>
  <si>
    <t>A padronização do pensamento judicial brasileiro sobre a lei antirracismo (7.726/89)</t>
  </si>
  <si>
    <t>racismo institucional||justiça racial||teoria crítica da raça</t>
  </si>
  <si>
    <t>According to Kwame Ture and Carmichael, institutional racism is considered the failure, sometimes unintentional, of the discourse of neutrality of action of institutions, capable of causing harmful results to certain groups, such as the deprivation of rights and access, causing the perpetuation of social inequalities. The last country to abolish the enslavement of blacks in the West, Brazil has maintained throughout its history an indirect legal tradition of racial and social control through its legislation. In the last thirty years, however, the enactment of law No. 7,716/89 that made the practice of racism a crime marked a recent change in the Brazilian state's stance on racial issues. However, by delegating to the law the leading role of combating racism, the Brazilian State, in practice, elected the judiciary as a faithful guardian to interpret the restraining acts considered racist. Therefore, this research sought to analyze the criminal jurisprudence of the Brazilian Courts of Justice on the crime of racism to ascertain whether, in their institutional performance, it is possible to identify: (i) whether there is a standardization of Brazilian judicial thinking about the anti-racism law (7,726/89); (ii) If it exists, if this standardization can be considered institutional racism; (iii) whether the ethnicity of the judges is capable of interfering in the identification of racial crimes. The time interval contained in the jurisprudential research corresponds to the years 2009 to 2019, the most recent third of the law.This research is limited to the line of research "Citizenship shaping the State" of the graduate program in Political and Economic Law of Mackenzie Presbyterian University and was limited to the criminal matter because this field conducts with a higher degree of disapproval, as well as because the only sanctioning provisions expressed on discriminatory practices on grounds of race or color are contained in criminal law.</t>
  </si>
  <si>
    <t>https://dspace.mackenzie.br/handle/10899/28407</t>
  </si>
  <si>
    <t>SOUSA, Fellipe Rodrigues. A padronização do pensamento judicial brasileiro sobre a lei antirracismo (7.726/89). 2020. 84 f. Dissertação (Mestrado em Direito Político e Econômico) - Universidade Presbiteriana Mackenzie, São Paulo, 2020.</t>
  </si>
  <si>
    <t>Entre os documentos e as retomadas : movimentos da luta pelo território em Brejo dos Crioulos (MG)</t>
  </si>
  <si>
    <t>Quilombolas||Movimentos||Luta||Documentos||Direitos</t>
  </si>
  <si>
    <t>Movements||Struggle||Documents||Rights</t>
  </si>
  <si>
    <t>It has been seventeen years of struggle since the opening of the legal procedures for the recognition of Brejo dos Crioulos - a community located in the Outback North Miner, on the border of three cities - São João da Ponte, Verdelâ ndia and Varzelâ ndia -, as a “quilombo remnant territory”. Victims of a violent territorial expropriation process since the mid-1930s, the quilombolas started retaking their territory in 1998, with confrontations inside and outside the quilombo with the aim of pushing forward the process of land titling. Due to the slowness of the State in dispossessing the farmers who have ocupied the region ilegally, the quilombolas haved used two strategies in their confrontations: the retomadas [land retaking] and the mobilization of a partners network and of documents - legal proceedings, reports, anthropological report, decrees, correspondence, notes, projects, inquiries and police inquiries - in different institutions and in various courts, featuring a bureaucratic universe that is actuated at various moment. This landscape of conflict is composed by an interweaving of various political forces. This dissertation deals with the various movements that make up the struggle for the territory in Brejo dos Crioulos, which was only recognized as a “quilombo remnant” by the Palmares Cultural Foundation (FCP) in 2004, by describing ethnographic encounters between the quilombolas, anthropology and State in the course of the titling process.</t>
  </si>
  <si>
    <t>https://repositorio.ufscar.br/handle/ufscar/7425</t>
  </si>
  <si>
    <t>COSTA, Pedro Henrique Mourthé de Araújo. Entre os documentos e as retomadas : movimentos da luta pelo território em Brejo dos Crioulos (MG). 2015. Dissertação (Mestrado em Antropologia Social) – Universidade Federal de São Carlos, São Carlos, 2015. Disponível em: https://repositorio.ufscar.br/handle/ufscar/7425.</t>
  </si>
  <si>
    <t>Lopes, Ana Carolina Siani</t>
  </si>
  <si>
    <t>Entre transgressões e consensos : a relação entre ética e estética no caso da telenovela “Lado a Lado” no âmbito do debate sobre ações afirmativas no ano de 2012</t>
  </si>
  <si>
    <t>Telenovela||Mídia e comunicação de massa||Discurso||Racismo e desigualdade racial</t>
  </si>
  <si>
    <t>Media and mass communication||Speech||Racism and racial inequality</t>
  </si>
  <si>
    <t>This paper aimed to understand the potential relationships between the telenovela "Side by Side" (Rede Globo, 2012) and the clashes and discussions about Affirmative Actions that occurred in the Brazilian media in the year 2012, driven by the judgment of the Supreme Federal Court (STF) on the unconstitutionality of the system of racial quotas, applied by the University of Brasília (Unb) and the target of a lawsuit filed by the Democratic Party (DEM). In this way, the research sought to understand to what extent the novel and its discourse could be related and reverberating the voices of this debate, since it had as its narrative axis the post-abolition period of slavery and the conflicts about the insertion of the black population In the class society of the early twentieth century; period well remembered in the media debate to highlight the historical prejudice and the systematic marginalization of black people in Brazil. Thus, we start from the hypothesis that in both life and art discourses were produced about racism and the racial inequalities of Brazilian society. As a theoretical foundation for the constitution of such understanding, we anchor ourselves in the studies of the Circle of Mikhail Bakhtin (BAKHTIN, 2009; BAKHTIN, 2010; BAKHTIN, 2011; VOLOCHINOV, 2013; BAKHTIN, 2014), establishing a dialogue with The perspective of Cultural Studies on the media (MARTÍN-BARBERO, 1997; KELLNER, STAM, 2010; HALL, 2010; NEWCOMB, 2010), which gave us conditions to think mass communication in its dialogical character and as a terrain Confronted by both hegemonic values and dissenting values. In order to understand the statements produced in "Side by Side" (Rede Globo, 2012) in relation to the mediatic statements of the discussion on racial quotas in 2012, we have taken the text as a methodological path (BAKHTIN, 2011), in order to understand the statements produced in "Lado a Lado" (Rede Globo, 2012) in relation to the mediatic statements of the discussion on racial quotas in 2012, considering the responsiveness of the telenovela as a statement and considering it as a work of art that takes on meaning in its relation with the broader extra-verbal dimension (VOLOCHINOV, 2013). In this way, we seek the reconstitution of the ideological threads of the discourse on racial inclusion in the telenovela, in order to understand how these can constitute a consensus or transgression in relation to the conflicts of life.</t>
  </si>
  <si>
    <t>https://repositorio.ufscar.br/handle/ufscar/8792</t>
  </si>
  <si>
    <t>LOPES, Ana Carolina Siani. Entre transgressões e consensos : a relação entre ética e estética no caso da telenovela “Lado a Lado” no âmbito do debate sobre ações afirmativas no ano de 2012. 2017. Dissertação (Mestrado em Linguística) – Universidade Federal de São Carlos, São Carlos, 2017. Disponível em: https://repositorio.ufscar.br/handle/ufscar/8792.</t>
  </si>
  <si>
    <t>Cardoso, Thaís Almeida</t>
  </si>
  <si>
    <t>Nordi, Nivaldo||Não informado pela instituição</t>
  </si>
  <si>
    <t>http://genos.cnpq.br:12010/dwlattes/owa/prc_imp_cv_int?f_cod=K4792470U2||Não informado pela instituição</t>
  </si>
  <si>
    <t>A construção da gestão compartilhada da reserva extrativista do Mandira, Cananéia, SP</t>
  </si>
  <si>
    <t>Pesca||Pesquisa - ação||Recursos pesqueiros||Manejo pesqueiro||Pesca artesanal||Quilombola</t>
  </si>
  <si>
    <t>This study arose from the proposal of fisheries co-management, based on the sharing of decisions and responsibilities between the State, user groups and other local organizations. The research was developed in the Mandira Extractive Reserve, Cananéia, SP, Brazil, with the objective of contextualizing the way of life and use of resources by the beneficiaries and, using the Research-action, to build up the co-management of the Protect Area. The process was developed by the collective action, of a group of local residents and technicians, looking for the involvement of the other beneficiaries for the effective participation in the management of the Mandira Extractive Reserve. We took as a basis for process analysis the management of the oyster (Crassostrea brasiliana), the main resource used by the local residents, which was frightened by super-exploitation. From the structure of the co-management mechanisms in the Protect Area and of the formulation of simple rules, created in a participative way and contextualized to the local reality, we obtained important results, which involved since the empowerment of the community, in search of autonomy and legitimacy, to the recovery of the stock of the oyster in the Reserve. It is important to emphasize that for the consolidation of this process, making it effective along the time and applicable to other fishing resources used inside the Mandira Extractive Reserve, the strengthening of the local organizations, as well as the implementation of other monitoring mechanisms, with the support of the administrating agency, adopting them as public police, should be maintained.</t>
  </si>
  <si>
    <t>https://repositorio.ufscar.br/handle/ufscar/1662</t>
  </si>
  <si>
    <t>CARDOSO, Thaís Almeida. A construção da gestão compartilhada da reserva extrativista do Mandira, Cananéia, SP. 2008. 203 f. Tese (Doutorado em Ciências Biológicas) - Universidade Federal de São Carlos, São Carlos, 2008.</t>
  </si>
  <si>
    <t>A ascensão da diversidade nas políticas educacionais contemporâneas</t>
  </si>
  <si>
    <t>Educação e equidade||Diversidade||Políticas públicas educacionais||Racismo</t>
  </si>
  <si>
    <t>The goal of this dissertation is to analyze the theoretical, practical and political conditions that enabled the emergence of the concept of diversity in educational public policies between the years 2003 and 2006. Utilized as a slogan in the first mandate of former president Luiz Inácio Lula da Silva, particularly in respect to the ministry of Education, this concept has gone through several political utilizations in the public policies of the federal government. The analysis of this process is based on the examination of the different perspectives identified in the national and international debates about culture and education. Some of the most prominent perspectives in these contexts were multiculralism, interculturalism, and black studies. The scenario evinces the existence of a dispute between a universalist diverse perspective of education and another one grounded on cultural difference. As for the evaluation of public policies, the research utilizes as primary sources interviews, discourses and official documents, such as the Government Evaluation 2003-2010, the Multi-annual Plan 2004-2007, and the Budgetary Laws between 2003-2006, administration reports and notifications from Lula´s government, there was a process of institutionalization of diversity policies, but the utilizations of the concept of diversity are unequal and restricted to a few Secretariat of the Ministry of Education. Moreover, the research demonstrated that few of the programs that went through a process of institutionalization which had budgetary purposes, one of the reflexes of the multiple utilizations and diversity projects also in dispute in the political sphere.</t>
  </si>
  <si>
    <t>https://repositorio.ufscar.br/handle/ufscar/2264</t>
  </si>
  <si>
    <t>RODRIGUES, Tatiane Cosentino. A ascensão da diversidade nas políticas educacionais contemporâneas. 2011. 235 f. Tese (Doutorado em Ciências Humanas) - Universidade Federal de São Carlos, São Carlos, 2011.</t>
  </si>
  <si>
    <t>Cruz, Ana Cristina Juvenal da</t>
  </si>
  <si>
    <t>Antirracismo e educação: uma análise das diretrizes normativas da UNESCO</t>
  </si>
  <si>
    <t>Relações raciais||Antirracismo||UNESCO</t>
  </si>
  <si>
    <t>Anti-racism||Education</t>
  </si>
  <si>
    <t>This dissertation intends to analyze the guiding principles and normative directives related to racism treatment in Education by United Nations Educational, Scientific and Cultural Organization UNESCO. Through a theoretical qualitative approach, the research verifies how the organization deals with uses and meanings of racial thematic in Education. In this way, the investigation aims to reflect critically upon different uses and meanings about the debate on racial relations, and to comprehend the education construction as an anti-racist policy performed by UNESCO. Therefore, UNESCO s official documents were analyzed using a historical perspective as a way to understand how the development of the debates produces normative instruments to the management of the racial issue. Since its beginning, UNESCO has published several documents and materials as an attempt to join countries and make them find out the universal peace. Moreover, its position about the theme became a key point to deal with the racial matter, seen as a problem to have peace. So, the education was a chosen option by it to win this obstacle. For this reason, it can be said that UNESCO proposes education as an anti-racist policy. The research focuses on a contemporary debate about racial relations, especially in aspects of racialized people production as an individual or group.</t>
  </si>
  <si>
    <t>https://repositorio.ufscar.br/handle/ufscar/2338</t>
  </si>
  <si>
    <t>CRUZ, Ana Cristina Juvenal da. Antirracismo e educação: uma análise das diretrizes normativas da UNESCO. 2014. 393 f. Tese (Doutorado em Ciências Humanas) - Universidade Federal de São Carlos, São Carlos, 2014.</t>
  </si>
  <si>
    <t>Carneiro, Aparecida Suelaine</t>
  </si>
  <si>
    <t>Marques, Waldemar||Leite, Kelen Christina||Não informado pela instituição||Não informado pela instituição||Não informado pela instituição</t>
  </si>
  <si>
    <t>http://genos.cnpq.br:12010/dwlattes/owa/prc_imp_cv_int?f_cod=K4782898J6||http://buscatextual.cnpq.br/buscatextual/visualizacv.do?id=K4791631H1||Não informado pela instituição||Não informado pela instituição||Não informado pela instituição</t>
  </si>
  <si>
    <t>Mulheres e educação: gênero, raça e identidades</t>
  </si>
  <si>
    <t>mulheres||educação||feminismo||racismo||discriminação||identidades||mulheres - educação||identidade de gênero na educação||mulheres condições sociais</t>
  </si>
  <si>
    <t>women||education||feminism||racism||discrimination||identities</t>
  </si>
  <si>
    <t>This study aims to analyze the participation of women in education and its connection with the actions taken by the Brazilian feminist movement. The Brazilian education experiences the greater participation and better performance of women, however racial belonging, gender and sexuality are markers that result in inequalities observed in the persistence of disparities in education. Oral history is the methodology used to record the voices of six students of vocational high school of the state system school. Their life stories contains information on the understanding of being a woman in Brazilian society, in education, in the professional market, the determinants for the choice of technical courses as well as for understanding the sexual segregation residence in technical courses. The reports showed evidence of the presence of constituent processes of socialization of gender roles, hierarchies in professional careers, as well as the tensions that mark the entry of women in predominantly male courses. It is also noticed the lack of actions and achievements of the feminist movement that contributed to transformations in the lives of Brazilian women in recent decades, and little commitment to a political action in favor of women. We tried to explain the challenge of education for effective mechanisms to expand the future possibilities for women as well as for the construction of pedagogical practices committed to equality, freedom and fairness.</t>
  </si>
  <si>
    <t>https://repositorio.ufscar.br/handle/ufscar/2810</t>
  </si>
  <si>
    <t>CARNEIRO, Aparecida Suelaine. Women and education: gender, race and identities. 2015. 181 f. Dissertação (Mestrado em Ciências Humanas) - Universidade Federal de São Carlos, Sorocaba, 2015.</t>
  </si>
  <si>
    <t>Mizael, Táhcita Medrado</t>
  </si>
  <si>
    <t>Rose, Julio Cesar Coelho de||Não informado pela instituição</t>
  </si>
  <si>
    <t>http://lattes.cnpq.br/3386857761295187||Não informado pela instituição</t>
  </si>
  <si>
    <t>Estabelecimento de classes de estímulos equivalentes com estímulos significativos: investigando a atitude racial preconceituosa</t>
  </si>
  <si>
    <t>Aprendizagem||Equivalência de estímulos||Racismo||Atitude (Psicologia) - Mudança||Classes de estímulos equivalentes||Preconceito racial||Mudança de atitude</t>
  </si>
  <si>
    <t>Stimulus equivalence||Racial prejudice||Attitude change||Socially loaded stimuli||Reorganization of stimulus classes</t>
  </si>
  <si>
    <t>Research upon attitude s formation and change using the stimulus equivalence paradigm has shown, at the same time, a potential for the formation of new classes, and a difficulty with respect to teaching new relationships when the stimuli used are familiar and socially loaded. As racial prejudice is a problem worldwide, and stimulus equivalence paradigm has proven to be useful when studying attitude s formation and change, the aim of this study was to verify, from a systematic replication, if teaching new relations to children who showed a negative racial bias towards black people could revert the pre-existing classes. The level of 54 children s bias was assessed by the Self-Assessment Manikin (SAM), an instrument that measures the affective experience of individuals on pictures or events. The 22 participants who had attributed to black people s pictures lower levels of pleasure compared to white people s pictures also performed a second test aimed to confirm the bias shown. The 13 participants whose negative bias towards black people was confirmed were trained to match indirectly black people s pictures with positive attributes in a matching-to-sample task. Two experimenters, a black and a white one conducted the research with different children, to evaluate possible differences in the participants performance. The performances of these children were compared in two conditions: using simultaneous or delayed matching-to-sample, analyzing 1) How many children formed the expected equivalence classes; 2) in which of the two conditions the results were more robust; and 3) if the presence of white faces as a third comparison-stimuli in a modified equivalence test caused changes in the previous responses given by the participants who responded in accord with stimulus equivalence. Two instruments, a self-report and a implicit measure were used as complementary measures of transfer of functions, to evaluate the meaning of the stimuli. Results showed no differences between delayed and simultaneous matching-to-sample, or between the experimenters in the formation of the equivalence classes. All 13 participants who demonstrated a negative racial bias showed formation of the equivalence classes experimentally planned. Of those 13 children, nine have maintained their responses on the modified equivalence test, and the group data showed transfer of function, evidenced by SAM. Although there was a statistically significant difference between the pleasure levels of white and black faces before the class formation, post-test data revealed no statistically significant differences; this was also confirmed by the results of another instrument, called Implicit Relational Assessment Procedure (IRAP). Future research should recruit a larger number of participants and systematically change variables such as the use of mixed training of trained relations and the review of baseline relations, in order to identify which of them may be responsible for the positive results of equivalence.</t>
  </si>
  <si>
    <t>https://repositorio.ufscar.br/handle/ufscar/6064</t>
  </si>
  <si>
    <t>MIZAEL, Táhcita Medrado. Establishment of stimulus equivalence classes using meaningful stimuli: investigating racial prejudiced attitudes. 2015. 67 f. Dissertação (Mestrado em Ciências Humanas) - Universidade Federal de São Carlos, São Carlos, 2015.</t>
  </si>
  <si>
    <t>Silva, Silviane Ramos Lopes da</t>
  </si>
  <si>
    <t>Mulheres negras e seus universos: comunidade de Vila Bela, terra, conflitos e memórias nos (des)caminhos da identidade étnica: (1960-2018)</t>
  </si>
  <si>
    <t>CIENCIAS HUMANAS::SOCIOLOGIA::OUTRAS SOCIOLOGIAS ESPECIFICAS||CIENCIAS HUMANAS::SOCIOLOGIA::SOCIOLOGIA RURAL||CIENCIAS HUMANAS::SOCIOLOGIA::SOCIOLOGIA URBANA</t>
  </si>
  <si>
    <t>Identidade||Fronteira||Territorialidade||Memória||Comunidade Quilombola</t>
  </si>
  <si>
    <t>Identity||Border||Territoriality||Memory||Quilombola Community</t>
  </si>
  <si>
    <t>This research moves to give visibility to the struggle to maintain the spaces, knowledge, and practices of an Afronative community, whose border territory is an area of conflict involving the ethnic-racial issues triggered, especially, by the expansion of the agricultural frontier in the Midwest region driven by national integration policies. Established as the headquarters of the Capitania of Mato Grosso, Vila Bela da Santíssima Trindade becomes a space for Blacks and Natives after the transfer of capital and departure of the elite to Cuiabá in the nineteenth century. With this change, the population that remained in the place constituted new relations and changes in the landscape. Given the return of White people (the “other”) to the city in the 1960s, transformations in the use of the territory and the way of life of residents redefine ethnic and symbolic boundaries, as well as resignification with the spaces. Considering that identity is reconstituted from differences, as fluid and fragmented, the Black women of Vila Bela fraternize with the Chiquitanas, appropriating the legacies left by their ancestors, and constitute the Afrochiquitania to resist the “other” who expropriated their lands and tries to occupy their spaces. In this context of conflicts, oppression, (re)constructions that this research intends to take, to try to understand the dynamics of overcoming the differences and inequalities experienced since the quilombola resistance of Tereza de Benguela, in the eighteenth century, until the contemporaneity in the daily anonymity experienced by the women of Vila Bela. Walking in the female “universe” with their stories and memories seeks to analyze what mechanisms these women use to ensure belonging to the place and reaffirm their ethnic identity.</t>
  </si>
  <si>
    <t>https://repositorio.ufscar.br/handle/ufscar/14280</t>
  </si>
  <si>
    <t>SILVA, Silviane Ramos Lopes da. Mulheres negras e seus universos: comunidade de Vila Bela, terra, conflitos e memórias nos (des)caminhos da identidade étnica: (1960-2018). 2021. Tese (Doutorado em Sociologia) – Universidade Federal de São Carlos, São Carlos, 2021. Disponível em: https://repositorio.ufscar.br/handle/ufscar/14280.</t>
  </si>
  <si>
    <t>Campos, Claudia Iara Dias de</t>
  </si>
  <si>
    <t>A cor do sagrado: iconografia e poética nas religiões de matriz africana - por uma educação antirracista</t>
  </si>
  <si>
    <t>religião afro-brasileira||arte educação||poesia||tradição||cultura popular||racismo||africanidades||cartografia||racismo||africanidades||cartografia</t>
  </si>
  <si>
    <t>Esta investigación pretende mapear las vivencias estéticas del imaginario de las religiones afrobrasileñas Matrix a partir de las vivencias de las fiestas terreiro visitadas, tejiendo una interpretación iconográfica de las producciones plásticas presentes en estos cultos a través de la mirada de mi. Analizar la simbología de los colores, las formas presentes en estas imágenes, abren posibilidades de reflexión de la representación estética afrobrasileña en la enseñanza de las artes, contribuyendo al estudio de las africanidades a través de una educación antirracista y decolonial.</t>
  </si>
  <si>
    <t>https://repositorio.ufscar.br/handle/ufscar/15216</t>
  </si>
  <si>
    <t>CAMPOS, Claudia Iara Dias de. A cor do sagrado: iconografia e poética nas religiões de matriz africana - por uma educação antirracista. 2021. Dissertação (Mestrado em Educação) – Universidade Federal de São Carlos, Sorocaba, 2021. Disponível em: https://repositorio.ufscar.br/handle/ufscar/15216.</t>
  </si>
  <si>
    <t>Acypreste, Izadora Pereira</t>
  </si>
  <si>
    <t>Os pés da memória: uma etnografia sobre as plantas, o gado e o tempo na beira do rio São Francisco</t>
  </si>
  <si>
    <t>CIENCIAS HUMANAS::ANTROPOLOGIA::ANTROPOLOGIA DAS POPULACOES AFRO-BRASILEIRAS||CIENCIAS HUMANAS::ANTROPOLOGIA::ANTROPOLOGIA RURAL</t>
  </si>
  <si>
    <t>Quilombos||Rio São Francisco||Etnografia multiespécie||Plantas||Gado||Tempo</t>
  </si>
  <si>
    <t>Marroon||São Francisco River||Multispecies etnography||Plants||Catlle||Period</t>
  </si>
  <si>
    <t>This dissertation seeks to discuss, through an approach about plants, cattle and time [tempo], how the life of riverine quilombolas is produced through continuous multispecific engagements. Residents of areas [áreas] along the São Francisco river [beira do rio], the quilombolas of Sangradouro Grande, Croatá, Gameleira and Várzea da Cruz, communities located in the municipality of Januária, North of Minas Gerais, highlight the very importance of the river in the constitution of the landscape, which is also produced by the daily conviviality [convivência] between people, plants and other living beings [viventes]. Therefore, it is through the engagements between people and these other living beings that we can understand the story [estórica] of the constitution of the landscape, which involved, and still involves, several movements, receptions [acolhidas], help [ajudas], among other reciprocal exchanges between humans and non-humans. But this landscape has been changing over time, changes that can be observed from the conviviality with the living beings of the place and against which one can also resist through alliances with each other. Since the plants are deeply intertwined with the way that riverine quilombolas understand their territories, the proposal is to describe these different connections it establishes with the lives of those who, along with them, cohabit along the riverbank. Thus, these “wonderful things” or “lovely things”, as the people on the riverbank say, serve us here not only as a starting point, but also as a common thread that connects the different discussions that make up the thesis. Through this approach, I hope to capture the most sensitive aspects of the way local residents think and relate to their plants [pés], and how, based on this relationship, they conceive and produce other aspects of their lives. In short, I aim to understand what multispecies relationships say about the way of life, the story, the territorialities, and the conviviality that generates bonds of belonging among the inhabitants of these riverine quilombola communities.</t>
  </si>
  <si>
    <t>https://repositorio.ufscar.br/handle/ufscar/15503</t>
  </si>
  <si>
    <t>ACYPRESTE, Izadora Pereira. Os pés da memória: uma etnografia sobre as plantas, o gado e o tempo na beira do rio São Francisco. 2021. Tese (Doutorado em Antropologia Social) – Universidade Federal de São Carlos, São Carlos, 2021. Disponível em: https://repositorio.ufscar.br/handle/ufscar/15503.</t>
  </si>
  <si>
    <t>Rodrigues, Fernanda Brito</t>
  </si>
  <si>
    <t>Souza, Geraldo Tadeu||Não informado pela instituição</t>
  </si>
  <si>
    <t>http://lattes.cnpq.br/3516168011612531||Não informado pela instituição</t>
  </si>
  <si>
    <t>Satã-Griô: relatos dos caminhos e encruzilhadas na vida de um corpo negro-resistência</t>
  </si>
  <si>
    <t>Madame Satã||Malandragem Carioca||Oratura||Racismo Estrutural</t>
  </si>
  <si>
    <t>Orature||Structural Racism</t>
  </si>
  <si>
    <t>The present research has as general objective to analyze the ways of survival and work of the subject João Francisco dos Santos, the Madame Satã during his life. Through documentary and bibliographic research, it is possible to seek the voice of Satan in the first person, so that he can tell us about his paths, supported by his interviews and his autobiography. From this path, the research questions arise: “How can a subject like João, black, ex-enslaved, living in the then federal capital, build his survival through work?” and “What possibilities can there be for a black, illiterate and marginalized body to tell their own story?”, from which arises the hypothesis of Satã-Griô, the teller of his own story. Satã, at the crossroads of life in the face of structural racism, gains space within his human condition in the search for dignity, and becomes a rogue, cook and artist. From the observation, deep and sensitive listening of this subject, we can see who the subject João was, and in what his story speaks to our history as a nation.</t>
  </si>
  <si>
    <t>https://repositorio.ufscar.br/handle/ufscar/16455</t>
  </si>
  <si>
    <t>RODRIGUES, Fernanda Brito. Satã-Griô: relatos dos caminhos e encruzilhadas na vida de um corpo negro-resistência. 2022. Dissertação (Mestrado em Estudos da Condição Humana) – Universidade Federal de São Carlos, Sorocaba, 2022. Disponível em: https://repositorio.ufscar.br/handle/ufscar/16455.</t>
  </si>
  <si>
    <t>Trevisan, Sueli Fioramonte</t>
  </si>
  <si>
    <t>Martins, Vanessa Regina de Oliveira||Não informado pela instituição</t>
  </si>
  <si>
    <t>http://lattes.cnpq.br/4768682330164550||Não informado pela instituição</t>
  </si>
  <si>
    <t>Políticas públicas em saúde bilíngue para surdos: percursos, percalços e o cotidiano</t>
  </si>
  <si>
    <t>Saúde bilíngue em Libras||Surdos||Biopolítica||Biopoder||Racismo de Estado</t>
  </si>
  <si>
    <t>Bilingual health in Libras||Deaf||Biopolitics||Biopower||State Racism</t>
  </si>
  <si>
    <t>According to the Universal Declaration of Human Rights (DUDH), the Federal Constitution of 1988 (CF) and Law No. 8080 of 1990, health is a fundamental right for all and must be guaranteed by the State. In order to maintain the security of this individual right, communication is the primordial mechanism, as health care is provided in/through dialogued interaction between patient and servants (doctors, nurses and other health professionals). Deaf people have the legal right to linguistic accessibility through the use of sign language, but due to the lack of investment in language policies aimed at the health area; they have been harmed in their care. Therefore, this research problematizes this field by describing public accessibility policies through cartography of the health field in a city in the interior of the state of São Paulo. We surveyed the actions carried out (or not) in the city studied, regarding the effectiveness of bilingual health (in Brazilian Sign Language and Portuguese) for the deaf, as stated in legal documents. This is a qualitative research based on the theoretical-philosophical proposal of Michel Foucault, with principles of archeogenealogy and deleuze-guattarinean cartography. In this investigative practice, historical archives are used, such as official documents, discursive productions of subjects, in order to seek the production and historical function of these discursivities and how they operate in the practical life of these subjects, affecting the production of subjectivation processes by relations of power and knowledge. We collected data from a survey of legal provisions on institutional websites, in a field diary of this researcher's activities, in a community interpretation of Libras in the sphere of health; in interviews with professionals from the Municipal Health Department and in interviews given by deaf people who use these services. We analyzed data from theoretical-philosophical studies, from the perspective of the philosophy of difference (Michel Foucault, Gilles Deleuze and Félix Guattari) and from authors of Deaf Studies and Sign Language Translation and Interpretation Studies. By pointing out the weaknesses present in health services aimed at deaf people, speakers of Libras, we understand that it will be possible to help new reflections for this field. Thus, we hope that the results of this research will contribute to future studies, as well as to discussions in the health area, in the training and practice of services in this area, developing bilingual health centers, aimed at the deaf population, in order to have the guarantee of access to this fundamental right.</t>
  </si>
  <si>
    <t>https://repositorio.ufscar.br/handle/ufscar/17472</t>
  </si>
  <si>
    <t>TREVISAN, Sueli Fioramonte. Políticas públicas em saúde bilíngue para surdos: percursos, percalços e o cotidiano. 2023. Dissertação (Mestrado em Educação Especial) – Universidade Federal de São Carlos, São Carlos, 2023. Disponível em: https://repositorio.ufscar.br/handle/ufscar/17472.</t>
  </si>
  <si>
    <t>Ataide, Wellington Renan Téles de</t>
  </si>
  <si>
    <t>Silva, Vanda Aparecida da||Não informado pela instituição</t>
  </si>
  <si>
    <t>http://lattes.cnpq.br/9920701759600807||Não informado pela instituição</t>
  </si>
  <si>
    <t>João de Camargo: um negro na encruzilhada da modernidade</t>
  </si>
  <si>
    <t>CIENCIAS HUMANAS::ANTROPOLOGIA::ANTROPOLOGIA DAS POPULACOES AFRO-BRASILEIRAS||CIENCIAS HUMANAS::ANTROPOLOGIA||CIENCIAS HUMANAS::HISTORIA</t>
  </si>
  <si>
    <t>João de Camargo||Modernidade||Racismo||Memória</t>
  </si>
  <si>
    <t>Modernity||Racism||Memory</t>
  </si>
  <si>
    <t>This research aims to study the figure of João de Camargo in the city of Sorocaba-SP. He was a black man who lived the condition of a slave, went through abolition and survived from the beginning of the First Republic until the Vargas Era, becoming an important religious leader, especially of the black community. João de Camargo's black body went through violent processes in its existence, as it experienced the whole context of the European modernity project intertwined with the Brazilian development movement. This perception of the world, created since the long process of rationalization of European life and its overseas expansion, consolidated a relationship of alterity, establishing the white man as the “us” in opposition to the other understood as savage and uncivilized. This modernity was consolidated by the European imperialist project that imposed its civilizing process on the world – an extremely violent process that could not have existed without the support of a series of theories that can be summarized in the notion of the “white man's burden” of bringing civilization to other, savage, and inferior peoples. It was in this context that scientific racism developed, linking the backwardness of peoples to the condition of their race. Such theories arrived with great force in Brazil, especially in the historical period in which João de Camargo developed his religiosity in the Sorocaba society. This whole scenario created by modernity did not accept João de Camargo's ancestral knowledge as knowledge, nor as religion. This subjective construction of the subject that he had to survive and reinvent himself, in face of the whitening policy which the Brazilian elites believed to be the solution for the country's development, saw the black as the responsible for social backwardness and their bodies as something unwanted in the public space. It was in this context that João de Camargo created a space of survival and resistance for the black community in Sorocaba, a Capela Nosso Senhor do Bonfim. Throughout his life, João de Camargo earned respect and was known nationally as the Black Pope of Sorocaba. However, the advance of modernity did not stop and with his death, the city suffered with the arrival of progress, avenues, and real estate speculation. Gradually its history and memory became a point of dispute for some sectors of society. In the manifestation of the whitening of his cult, he is regarded as a spiritist medium; for others who regard him as a black leader, he brought the cults of the ancestors of Bantu and Yoruba matrices, who were present in that space materialized in his Chapel. Therefore, among the many threads of this memory about the life and struggle of João de Camargo to inscribe himself in a capitalist society with aspirations to the imported model of modernity, this work signals the restricted possibilities of access to black history in the city, since the subjectivity shaped by modernity crossed all the systematization of this past. Nevertheless, this text aspires to have brought more elements to the difficult understanding of the historical process through the daily life of a common man, a freed black man who reinscribed his destiny.</t>
  </si>
  <si>
    <t>https://repositorio.ufscar.br/handle/ufscar/17872</t>
  </si>
  <si>
    <t>ATAIDE, Wellington Renan Téles de. João de Camargo: um negro na encruzilhada da modernidade. 2023. Dissertação (Mestrado em Estudos da Condição Humana) – Universidade Federal de São Carlos, Sorocaba, 2023. Disponível em: https://repositorio.ufscar.br/handle/ufscar/17872.</t>
  </si>
  <si>
    <t>Ferrari, Maíra Miller</t>
  </si>
  <si>
    <t>Logarezzi, Amadeu José Montagnini||Não informado pela instituição</t>
  </si>
  <si>
    <t>http://lattes.cnpq.br/6153358744019882||Não informado pela instituição</t>
  </si>
  <si>
    <t>Na semente já existe um baobá: capoeira, educação e transformação socioambiental</t>
  </si>
  <si>
    <t>Programa de Pós-Graduação em Ciências Ambientais - PPGCAm</t>
  </si>
  <si>
    <t>CIENCIAS HUMANAS::ANTROPOLOGIA||CIENCIAS HUMANAS::CIENCIA POLITICA||CIENCIAS HUMANAS::EDUCACAO</t>
  </si>
  <si>
    <t>Capoeira||Práticas sociais afro-brasileiras||Quilombo||Processos educativos||Epistemologias</t>
  </si>
  <si>
    <t>Afro-brazilian social practices||Educative process||Epistemologies</t>
  </si>
  <si>
    <t>Every social experience produces and reproduces knowledge, this circle of actions presupposes one or more ​ epistemologies. Considering the current social-economic crisis it is essential to rethink the knowledge process and its connection with the reality consisted of the knowledgeable subject and the sensible object. On this matter, this thesis questions. For what reason has the hegemonic epistemology eliminated the cultural and political contexts of knowledge production and reproduction from its reflections? What are the consequences of this decontextualization?Are other epistemologies possible today?How to build knowledge despite the european thinking monopoly? Which are the possible contributions of Capoeira to establish other epistemologies valuing brazilian social and environmental reality and transforming it? We’ve tried to identify how capoeira, as a afro-brazilian social practice, can engender emancipatory educative processes which will contribute to the development of sustainable societies. A field research was developed at the Kilombo Tenendé, a ​ capoeira angola a ​ nd permaculture center, coordinated by master ​ Cobra Mansa and located in the city of Valença in Bahia State. Also at the ​ Corrégo do Mel ​ a research center of education, health and sustainability through ​ capoeira angola ​ , permaculture and spagyric, which is coordinated by master ​ Índio a ​ nd located in the São Gonçalo do Rio das Pedras, in Minas Gerais state. And finally at the ​ Associação de Capuêra Angola Paraguassú, c ​ oordinated by master Jaime from Mar Grande in Itaparica island, in the Bahia state. The results, analyses, and developments of the research are presented in the II part of this work through articles. The investigation is guided by the critical communicative methodology grounded in Paulo Freire’s and Junger Haberman’s theories. Guided by dialogue and assessments the work is a process built collectively by the researcher and all individuals involved in the researched contexts. Beyond observation, interpretation, description, and comprehension of the social and environmental reality we sought to transform it. We identified in the Capoeira universe educative processes grounded on the afro – brazilian knowledge diversity, therefore those are emancipatory processes since they arouse reflections on consumption, ethnic-racial relations, folk wisdom, food production, ancestral heritage, etc. Thus, these educative processes grounded in african epistemologies are fundamental to the ​ intentionality and ​ intelligibility of socially fair and environmentally sustainable societies.</t>
  </si>
  <si>
    <t>https://repositorio.ufscar.br/handle/ufscar/10579</t>
  </si>
  <si>
    <t>FERRARI, Maíra Miller. Na semente já existe um baobá: capoeira, educação e transformação socioambiental. 2018. Tese (Doutorado em Ciências Ambientais) – Universidade Federal de São Carlos, São Carlos, 2018. Disponível em: https://repositorio.ufscar.br/handle/ufscar/10579.</t>
  </si>
  <si>
    <t>Ferreira, Emerson Benedito</t>
  </si>
  <si>
    <t>Crianças negras e cotidiano jurídico na Ribeirão Preto do final dos Oitocentos</t>
  </si>
  <si>
    <t>Crianças em arquivos||Infância e racismo||Século XIX||Michel Foucault</t>
  </si>
  <si>
    <t>Children in archives||Childhood and racism||19th century</t>
  </si>
  <si>
    <t>Michel Foucault, in his book “The Lives of Infamous Men”, identifies common existences, singular lives, stored in French collections, rescuing from these documents, speeches, conceptions, practices and values of people who only had fragments of their lives recorded by simple fact that they met with power. He made an "anthology of existences". The present work, based on an archaeological methodology and Foucauldian concepts, had the objective of retrieving and mapping fragments of the lives of black children in judicial documents allocated to the Public and Historical Archives of Ribeirão Preto, the Simonense Historical Museum and the Court of Justice of São Paulo between the years 1861 and 1900, and sequentially understand these judicial documents, their speeches and positions, deciphering how the legal machinery worked in its most expressive concept of power-knowledge, and which looks and negotiations the local power launched to administer lives and bodies of those children. The paper also sought to understand if, in that nineteenth century context, "color" and "race" would influence procedural delimitations. We conclude with the work that in the middle of the XIX century a new idea of child was born. This model of child, idealized at that time by the hygienist medicine, would serve only the white, Catholic child of possessions. He would not shelter the black child. It was not just an existing type of racism, but a new type of racism that was born along with the very idea of a child. It was the infancy of this type of racism in Brazil. And this racism would have consequences in court cases involving black children. It would generate selective justice, with judicial decisions affected by race.</t>
  </si>
  <si>
    <t>https://repositorio.ufscar.br/handle/ufscar/11356</t>
  </si>
  <si>
    <t>FERREIRA, Emerson Benedito. Crianças negras e cotidiano jurídico na Ribeirão Preto do final dos Oitocentos. 2019. Tese (Doutorado em Educação) – Universidade Federal de São Carlos, São Carlos, 2019. Disponível em: https://repositorio.ufscar.br/handle/ufscar/11356.</t>
  </si>
  <si>
    <t>Silva, Leonardo Elias Luz da</t>
  </si>
  <si>
    <t>Capella, Ana Cláudia Niedhardt||Não informado pela instituição</t>
  </si>
  <si>
    <t>http://lattes.cnpq.br/5810332148425938||Não informado pela instituição</t>
  </si>
  <si>
    <t>Caminhos de Nzazi: a formulação do Plano Nacional de Desenvolvimento Sustentável dos Povos e Comunidades Tradicionais de Matriz Africana</t>
  </si>
  <si>
    <t>I Plano Nacional de Desenvolvimento Sustentável dos Povos e Comunidades Tradicionais de Matriz Africana||Políticas públicas||Racismo||Religiões de matriz africana||I National Plan for the Sustainable Development of Traditional African Peoples and Communities||Public policy||Racism||African matrix religions</t>
  </si>
  <si>
    <t>This research deals with the I National Plan for the Sustainable Development of the African Peoples and Traditional Communities. Created in 2013, the Plan had as its goal the preservation of the African tradition in Brazil through a set of public policies that orbited three major axes: the guarantee of rights, the protection of cultural heritage and the confrontation of extreme poverty. Through the latest theoretical tools in the field of public policy analysis, such as John Kingdon's (2014) multi-flow model and Paul Sabatier's (2007) notion of defense coalitions, I seek to understand which factors have enabled traditional people and communities of African matrix, a historically stigmatized group with low political power, to conquer a Plan with such amplitude. As a result, the research demonstrated that the emergence of the Plan was the result of a long process of discursive construction led by the Black Movement that found its climax in the Lula governments. Through the instances of debate and deliberation created during the administrations of the Partido dos Trabalhadores, actors linked to the Black Movement were able to bring to the government spheres new ways of understanding the religions of African matrix and their demands, and these, in turn, were consolidated in the Plan.</t>
  </si>
  <si>
    <t>https://repositorio.ufscar.br/handle/ufscar/12068</t>
  </si>
  <si>
    <t>SILVA, Leonardo Elias Luz da. Caminhos de Nzazi: a formulação do Plano Nacional de Desenvolvimento Sustentável dos Povos e Comunidades Tradicionais de Matriz Africana. 2019. Dissertação (Mestrado em Ciência Política) – Universidade Federal de São Carlos, São Carlos, 2019. Disponível em: https://repositorio.ufscar.br/handle/ufscar/12068.</t>
  </si>
  <si>
    <t>Souza, Osmaria Rosa</t>
  </si>
  <si>
    <t>http://lattes.cnpq.br/4209403034474309</t>
  </si>
  <si>
    <t>Santos, Dyane Brito Reis||Subuhana, Carlos||Ivo, Anete Brito Leal||Não informado pela instituição||Não informado pela instituição</t>
  </si>
  <si>
    <t>Pensando os direitos de cidadania dos/as estudantes africanos/as no Brasil: estudo de caso sobre a política de assistência estudantil na Universidade da Integração Internacional da Lusofonia Afro-Brasileira (2010-2017)</t>
  </si>
  <si>
    <t>Cidadania||Política de Assistência Estudantil||Racismo||Estudantes africanos||UNILAB||Citizenship||Student Assistance Policy||Racism||African students||UNILAB</t>
  </si>
  <si>
    <t>Nosso trabalho tem como objetivo analisar o papel desempenhado pela política de assistência estudantil na Universidade da Integração Internacional da Lusofonia Afro-Brasileira (UNILAB), com a finalidade de identificar até que ponto as ações tomadas no âmbito desta assistência, inserida na Pró-Reitoria de Políticas Afirmativas e Estudantis (PROPAE), levam em conta a efetivação dos/as direitos de cidadania dos/as estudantes africanos/as na universidade. Identificar como a integração e a internacionalização são vistas por estes/as profissionais, enquanto princípios que norteiam o projeto desta universidade. Para isso, fizemos entrevistas com 16 estudantes e profissionais que atuam na operacionalização da política de assistência estudantil na UNILAB. Nosso interesse maior, foi identificar através da fala destes/as estudantes, suas percepções acerca do trabalho desempenhado pela PROPAE na UNILAB, levando em consideração as ações desenvolvidas por essa Pró-Reitoria na universidade. O trabalho revelou que a política de assistência estudantil precisa reformular sua concepção de política social, levando em consideração uma gestão interseccional, em que as vozes dos/as estudantes da UNILAB possam refletir suas ações e projetos de atuação.</t>
  </si>
  <si>
    <t>http://ri.ucsal.br:8080/jspui/handle/prefix/415</t>
  </si>
  <si>
    <t>Andrade, Leila Cristina Rêgo</t>
  </si>
  <si>
    <t>http://lattes.cnpq.br/2117115272043747</t>
  </si>
  <si>
    <t>Souza, Ana Cláudia Gomes de||Cunha Júnior, Dirley da||Não informado pela instituição||Não informado pela instituição||Não informado pela instituição</t>
  </si>
  <si>
    <t>As cotas raciais na efetivação da educação como um direito social</t>
  </si>
  <si>
    <t>Direitos Sociais/Fundamentais||Educação||Racismo||Cotas Raciais||Cidadania||Social/Fundamental Rights||Education||Racism||Racial quotas||Citizenship</t>
  </si>
  <si>
    <t>Esta pesquisa analisa a efetividade da educação como um dos direitos sociais previstos na Carta Magna, tendo como uma das ferramentas as cotas raciais, haja vista serem parte de ações afirmativas, propostas como políticas públicas, através das quais o Estado busca minimizar lacunas abertas ao longo da história no que diz respeito ao alijamento dos negros ao sistema educacional formal. A despeito da pretensa minimização da importância que a cultura dominante dispensa ao tema, fato esse reflexo da posição que os principais interessados ocupam no locus social, pesquisa-se a necessidade da intensificação da discussão acerca das ações afirmativas em prol do princípio da igualdade mediante uma educação pública deficitária, que atinge diretamente o processo de formação dos negros, maciça maioria como alvo desse segmento de ensino, pretendendo-se chegar assim a uma breve conclusão quanto a validade da luta por novos aspectos das políticas sociais na defesa destas minorias na conquista de uma cidadania legítima. Conclui que a despeito de hoje não haver barreiras formais que impeçam o acesso do estudante negro ao sistema de ensino, as cotas raciais ainda contam com muita oposição sendo a falta de ampla divulgação nas escolas de ensino médio na rede pública a principal delas, revelando que a busca pela efetivação da educação através das cotas ainda está revestida de entraves.</t>
  </si>
  <si>
    <t>http://ri.ucsal.br:8080/jspui/handle/prefix/829</t>
  </si>
  <si>
    <t>Almeida, Maureci Moreira de</t>
  </si>
  <si>
    <t>Ideologia do branqueamento nas telenovelas brasileiras</t>
  </si>
  <si>
    <t>Ideologia do branqueamento||Racismo||Telenovelas||Educação||CNPQ::LINGUISTICA, LETRAS E ARTES||Idéologie de banchiment||Racisme||Feuilletons télévisés||Éducation</t>
  </si>
  <si>
    <t>Cette recherche porte sur la question du racisme au Brésil, qui résonne dans les feuilletons brésiliens, par l'idéologie du blanchiment. Chercher à comprendre le peu de présence noire dans le contexte et l'intrigue des téléromans brésiliens. Nous cherchons également à étudier comment se produit la prédominance de l'idéologie de blanchiment dans la consolidation du mythe brésilien de la démocratie raciale. En outre, cette recherche discute comment feuilletons télévisés représentent les Noirs, et quelles sont les conséquences possibles dans les processus d'identification raciale de ce groupe. Depuis, toujours cru en l'idée qu'il n'y aurait pas de problèmes raciaux au Brésil. D'autre part, nous reconnaissons que la culture afro-brésilienne, même si souvent nié et traités de manière stéréotypée, est présent dans les feuilletons, mais sans le problème du racisme être abordée ouvertement. Ainsi, nous proposons une réflexion sur l'image des Noirs dans les feuilletons, et savoir la raison de sa rare présence en eux, il serait peut-être l'un des effets de blanchiment, qui valorise plus l’esthétiques et les valeurs morales des personnages phénotypiquement blancs. De cette façon, nous imaginons que l'idéologie de blanchiment peut être une devise de discussion dans l'éducation par l'intermédiaire de l'école, en particulier à l'école secondaire. Par conséquent, cette recherche vise, à partir de ce qui est véhiculé par les feuilletons, réfléchir un peu sur l'étendue du mythe de la démocratie raciale. Ce dernier, le long de l'histoire sociale du Brésil, a été utilisée comme une ruse pour maintenir le statu quo et privilèges des élites blanches. Pour la production de cette recherche, a été adoptée comme méthode une revue de la littérature sur la question raciale, l'idéologie du blanchimentet et la Loi 10.639 / 2003. Nous analysons également le téléroman "Lado a Lado" de chaîne Rede Globo, produit en 2012, comme une production qui soulignait l'histoire des Noirs dans la culture brésilienne. Cependant, cette production n'a pas manqué d’être blanchi. Nous nous rendons, par consequente, que l'idéologie de blanchiment, peut-être soi une des principales caractéristiques de le racisme brésilienne diffusé à la télévision. Cette idéologie est véhiculée par le principale produit audiovisuel intégrée dans la culture nationale, qui sont les feuilletons. Nous pensons qu'il ya un processus de maintenance, qui peut être intentionnelle ou non, qui affaiblit la conscience de l'origine raciale des hommes et des femmes noires téléspectateurs des feuilletons télévisés nationaux.</t>
  </si>
  <si>
    <t>RODRIGUES, Maureci Moreira de. Ideologia do branqueamento nas telenovelas brasileiras. 2015. 159 f. Dissertação (Mestrado em Estudos de Cultura Contemporânea) - Universidade Federal de Mato Grosso, Instituto de Linguagens, Cuiabá, 2015.||http://ri.ufmt.br/handle/1/70</t>
  </si>
  <si>
    <t>Sanchez, Daniel Pellegrim</t>
  </si>
  <si>
    <t>Pensamento abissal, colonialidade e as artes visuais em Cuiabá</t>
  </si>
  <si>
    <t>Colonialidade||Decolonialidade||Racismo epistêmico||Artes visuais||Cuiabá||CNPQ::LINGUISTICA, LETRAS E ARTES||Coloniality||Decoloniality||Epistemic racism||Visual arts||Cuiabá</t>
  </si>
  <si>
    <t>Articulated with the idea of Boaventura de Sousa Santos that modern Western thinking is an abysmal thought, this work proposes to verify the possible persistence of coloniality devices, divisions of social reality and epistemological dominance in the visual arts in Cuiabá, discussing issues related to racism, exploitation and other forms of violence or dehumanization. Additionally, aims to provide theoretical frameworks and tools for the ongoing construction of concepts, relationships and networks to be used to enhance and build decolonial aesthesis and subjectivities. This work is constituted by the study of the notions of coloniality and coloniality of the art, as well as by the investigation of this phenomenon in the art circuit in Cuiabá. According to Anibal Quijano (2000), coloniality is constitutive of the colonial matrix of power and results from a racial/ethnic classification followed by hierarchy that is imposed on the world's population and which operates in several spheres, planes and dimensions, including materials and subjectives of social scale and existence. The so-called epistemic racism, in turn, refers to the hierarchy of domination where the knowledge produced by Western individuals is considered as superior to knowledge produced by non-Western individuals. In art, these hierarchizations occur through the dualisms "classical" and "popular", "regional" and "universal", among others, as well as through categorizations as primitive, naive, crude, handmade, ethnic, cabocla, weird art etc. In Cuiabá there is no undergraduate degree in visual arts, but there are a lot of ("popular") self-taught artists; there are few cultural equipment and generally the sector is administered with low budget, almost without exchange policies. The lack of interest of the public sector plus the decorative direction or "spectacular" that the private sector refers to the visual arts in the local circuit g enerate insurmountable obstacles for some artists, establishing a world apart, of isolation, invisibility or, as Aníbal Quijano said, "a dead end" for those that target a trajectory within institutions, equipment, events, authorized/official circuits. Circuits that, with some exceptions, see the "South of the world" as less able, subaltern with respect to their knowledge, techniques and arts. With regard to Brazil, this hierarchy, with its values and procedures, is reproduced internally in the relations between the Sao Paulo and Rio de Janeiro art circuit with the other cities of the country. Inspired by the concept of the ―single thought‖ of Milton Santos, we call the authorized/official circuit by single path. The cuiabano paradigm of arts generates many concerns and anxieties that are demanding efforts of decolonization and legitimation of other visual production modes. Thus, we propose, in the wake of Mignolo, to conduct actions guided by resistance thoughts, notions such as "border thinking", of "epistemic disobedience" and "decolonial aesthesis", which will unhook us from the obligation to tread the single path of the hegemonic circuit, repositioning us, redefining, or constituting multi-paths in circuits others.</t>
  </si>
  <si>
    <t>SANCHEZ, Daniel Pellegrim. Pensamento abissal, colonialidade e as artes visuais em Cuiabá. 2015. 90 f. Dissertação (Mestrado em Estudos de Cultura Contemporânea) - Universidade Federal de Mato Grosso, Instituto de Linguagens, Cuiabá, 2015.||http://ri.ufmt.br/handle/1/100</t>
  </si>
  <si>
    <t>Guimarães, Maristela Abadia</t>
  </si>
  <si>
    <t>O “eu” confronta o “outro” : o que (re) velam as manifestações de brasileiros sobre haitianos nas mídias e redes sociais digitais</t>
  </si>
  <si>
    <t>Migração haitiana||Pensamento social brasileiro||Mídias e redes sociais||Racismo||Condições de existência||CNPQ::CIENCIAS HUMANAS::EDUCACAO||Haitian migration||Brazilian social thought||Media and social networks||Racism||Conditions of existence</t>
  </si>
  <si>
    <t>ABSTRACT This research investigates the conditions of existence of Haitian migrants in Brazil, from 2010 to 2016, considering the comments made by Brazilians in the news websites G1, Folha de São Paulo and UOL and in the social networks Facebook and Twitter. Although there already were Haitian migrants in Brazil before that period, the figures were inchoate and those who migrated to the country came, mainly, aiming at an educational qualification. From 2010 onwards, because of the earthquake that killed thousands of Haitians and exposed them to extreme vulnerability, but also due to auspicious advertisements spread in Haiti about Brazil, the migratory contingent has increased and has caused a racial change in the whitened landscape of the country, especially in the southern and in the southeastern regions. The research is ethnographic; its basis was the Virtual Ethnography (HINE, 2004) and the field investigated was the cyberspace (LEVY, 2000). The internet was configured as a means in which social changes take place (CASTELLS, 1999) and it is an important area of research for all fields of knowledge. Thus, this is a multidisciplinary study in the Educational field that establishes a dialogue with Sociology, Literature, History, Anthropology, Communication Studies and with Information and Communications Technologies. We revisit the history of the Brazilian migration, understanding it as a social process conducted by the Brazilian social thought, of a racialist nature (SEYFERTH, 2009, 2015), categorizing migration with selective and restrictive features (PATARRA, 2012; COGO; BADET, 2013; PÓVOA NETO, 2012, among others): Brazil selects the white, Europeanized profile as the desirable one to form the Brazilian nation and classifies the black migrants as the unwanted profile. With this historical background, and supported by a whitening process that the Brazilian population underwent, racism permeated and still permeates society, remaining institutionalized. This issue led us to the question: how are the present conditions of existence, in Brazil, of the ―other‖, migrant, black, from a poor country? To answer this question, we confront different individuals: ―I‖, the Brazilian, and the ―other‖, Haitian. Racism and xenophobia, motivated by hatred of the black, as well as of the migrant, seen as the ―invader‖, have acquired new colors, have increased and have shown a new direction to the Brazilian racism. The marks of class, of race/skin color and of origin were understood as triple marks, stigmata and indexes that determine the place that the Haitian can occupy in Brazil, summarized by the term ―neo-racism‖, a new form of racism that combines these triple marks to discriminate and whose target is the Haitian migrant. These marks resulted in the tones of the comments that demystify the friendliness of the Brazilian people and points out that civility is not addressed to all. This ―other‖, ―undesirable‖, is made visible and demystifies the friendly Brazil of the 21st century. This look at the ―other‖ should impel the ―I‖ Brazilian to ―think about oneself‖, about their mental construction and the constituent processes of behavior, reflections of the Brazilian social thought symbolically inculcated. This action of ―thinking about oneself‖ with regard to the history would lead to a new direction, the one of a mental deconstruction of racism that would engender another social behavior and that could envision a new society, with an emancipated behavior and with respect for diversity. The impression that we have is that we are living in the 21st century, largely, with the feet and the thought in the 19th century. Brazilian education, despite its progress, still has not been able to promote respect for diversity.</t>
  </si>
  <si>
    <t>GUIMARÃES, Maristela Abadia. O “eu” confronta o “outro”: o que (re) velam as manifestações de brasileiros sobre haitianos nas mídias e redes sociais digitais. 2017. 425 f. Tese (Doutorado em Educação) - Universidade Federal de Mato Grosso, Instituto de Educação, Cuiabá, 2017.||http://ri.ufmt.br/handle/1/1887</t>
  </si>
  <si>
    <t>Lima, Jeniffer Regina Rodrigues de</t>
  </si>
  <si>
    <t>Educação e relações étnico-raciais : formação docente em curso de filosofia da UFMT</t>
  </si>
  <si>
    <t>Educação||Filosofia||Racismo epistêmico||Relações étnico-raciais||CNPQ::CIENCIAS HUMANAS::EDUCACAO||Education||Philosophy||Epistemic racism||Ethnic-racial relations</t>
  </si>
  <si>
    <t>This dissertation entitled “Education and ethnic-racial relations: teacher training in a philosophy course at UFMT” is linked to the Postgraduate Program in Education (PPGE), at the Federal University of Mato Grosso - UFMT (Campus Cuiabá), in line with research “Social Movements, Politics and Popular Education”. This research, promoted by CAPES, was developed within the scope of the Center for Studies and Research on Race Relations and Education - NEPRE, under the guidance of Professor Dr. Candida Soares da Costa. The object of this research is the Teacher Education in Philosophy in the context of Ethnic-Racial Relations, and, for this, it was decided to analyze the Political-Pedagogical Project of the Course (PPC) as a research source. It is, therefore, a bibliographic (SEVERINO, 2007; GIL, 2010) and documentary (TOLEDO; GONZAGA, 2011) research with a qualitative approach (MINAYO, 2001; GIL, 2010), using the diary as a technique of data collection fieldwork (ARAÚJO, 2013) and content analysis (GODOY, 1995; MINAYO, 2007). The data produced from the PPC seek to understand, through the curriculum, how the education of ethnic-racial relations is contemplated, which are the epistemological bases and which are the frames of reference on human diversity presented in it, that is, who are the philosophers studied in the disciplines. During a journey through Enlightenment Philosophy and the philosophical discourse built about the African in that period, which deprived them of humanity and rationality, it was possible to understand that this same discourse had the consequence of African epistemic denial and the consolidation of European Philosophy as universal. The epistemic racism present in the history of philosophy is reflected in the training curricula, whether at a basic or higher level, even after Law 10.639 / 03 which makes the teaching of Afro-Brazilian and African History and Culture mandatory in school curricula, making it also necessary reflection on teacher education. In 2013, the PPC for a Degree in Philosophy underwent changes, one of which was the adaptation of the curriculum to the Curriculum Guidelines for the Education of Ethnic-Racial Relations, claiming to develop disciplines that address the theme, among them, Ethics, Philosophy of Science, Philosophy and education and teaching practice seminar. After the analysis, the PPC revealed that, even claiming to have an adequate curriculum for the education of ethnic-racial relations, it remains Eurocentric, ignoring African thought and its contribution to the History of Philosophy.</t>
  </si>
  <si>
    <t>LIMA, Jeniffer Regina Rodrigues de. Educação e relações étnico-raciais: formação docente em curso de filosofia da UFMT. 2020. 121 f. Dissertação (Mestrado em Educação) - Universidade Federal de Mato Grosso, Instituto de Educação, Cuiabá, 2020.||http://ri.ufmt.br/handle/1/2703</t>
  </si>
  <si>
    <t>Luiz, Thiago Cury</t>
  </si>
  <si>
    <t>Fenomenologia transmidiática : cartografando o clima em Mata Cavalo</t>
  </si>
  <si>
    <t>Educação ambiental||Educomunicação socioambiental||Crise climática||Justiça climática||Quilombo Mata Cavalo||CNPQ::CIENCIAS HUMANAS::EDUCACAO||Environmental education||Socio-environmental edu-communication||Climate crisis||Climate justice||Quilombo Mata Cavalo</t>
  </si>
  <si>
    <t>Under the umbrella of the five countries project, the “International Researchers’ Network in Climate Justice and Environmental Education (Reaja)”, which is funded by the Mato Grosso State Research Support Foundation (Fapemat) and is coordinated by Research Group on Environmental Education, Communication and Art (Gpea), I aim to respond to the contemporary challenges of communicating climate in its complex dimensions. Recognizing the importance of communicating climate emergence as the first goal, in the specific objectives, I interpret the constructions of transmedia narratives of youngsters from the quilombo of Mata Cavalo, MT, students of the basic education of the Tereza Conceição Arruda State School. Transmediality was the guiding of edu-communication, besides assuming the impossibility of neutrality in the sciences. Encouraged by formative processes, discussion forums, and expressions of art, the students narrated about the difficulties faced with the climate crisis, what stances of resistance they took, and which concepts of climate injustice were possible in a quilombo. The research methodology used was Michèle Sato's Imaginary Cartography, which has a strong foundation in Gaston Bachelard's phenomenology. I have tried to interpret various transmedia languages in the construction process of the investigative crossing, without neglecting the potential of the results. Education, communication, interviews, artistic expressions and dialogues in cartography marked the processes of group research, with the elaboration of four media arguments: text, audio, video and photography, this latter item of great preference among young people. Burning is a recurring problem in Quilombola reality, as well as the poor distribution of water and the social and environmental clashes related to the land struggle. Without closing the spectrum to other incursions, the climate collapse is still poorly understood by the common sense, but most noticeable after social-environmental edu-communicative proposal. However, the quilombola community has received the formation and is now aware that they can tell their own stories by denouncing the climate crisis or by announcing beauty narratives of the place, as they understand that portraying the quilombo by positive bias is a way of resistance and pride, to value the permanence in their territory.</t>
  </si>
  <si>
    <t>LUIZ, Thiago Cury. Fenomenologia transmidiática: cartografando o clima em Mata Cavalo. 2019. 224 f. Tese (Doutorado em Educação) - Universidade Federal de Mato Grosso, Instituto de Educação, Cuiabá, 2019.||http://ri.ufmt.br/handle/1/3221</t>
  </si>
  <si>
    <t>Rodrigues, Nelson</t>
  </si>
  <si>
    <t>Paisagem e território : os "causos acontecidos", a "tapera" e o "muxirum" como um patrimônio cultural dos afrodescendentes de Chapada dos Guimarães, MT</t>
  </si>
  <si>
    <t>Paisagem||Território||Memória e patrimônio quilombola||CNPQ::CIENCIAS HUMANAS::ANTROPOLOGIA||Landscape||Territory||Memory and quilombola heritage</t>
  </si>
  <si>
    <t>The ethnography under development seeks to understand the meanings of the landscape for the residents of the quilombola communities Ribeirão do Itambé and Morro do Cambambi in the municipality of Chapada dos Guimarães. The purpose of the research is to study, through the narratives and memories, the way the quilombolas classify and attribute meanings and meanings to the places of occupation and the cultural heritage of Afrodescendant roots. The anthropological studies on the subject show the importance of the relationship between narratives, memory and daily life to understand the notions of belonging and identity of the black communities with the earth. The quilombola territoriality includes the relations of these subjects with the territory, an identity place, in which it is possible to identify their modes of existence and condensations of knowledge by which the quilombolas conceptualize, theorize and give weight, strength and density in their relationship with the landscape and the beings that inhabit it.</t>
  </si>
  <si>
    <t>RODRIGUES, Nelson. Paisagem e território: os "causos acontecidos", a "tapera" e o "muxirum" como um patrimônio cultural dos afrodescendentes de Chapada dos Guimarães, MT. 2018. 113 f. Dissertação (Mestrado em Antropologia Social) - Universidade Federal de Mato Grosso, Instituto de Ciências Humanas e Sociais, Cuiabá, 2018.||http://ri.ufmt.br/handle/1/3231</t>
  </si>
  <si>
    <t>Freire, Paulo Paixão Alves</t>
  </si>
  <si>
    <t>Narrativas de imigrantes haitianos em Cuiabá : formação escolar e profissional como perspectivas de inserção social</t>
  </si>
  <si>
    <t>Imigrantes haitianos||Racismo||Fluxos migratórios||Redes sociais||CNPQ::CIENCIAS HUMANAS::EDUCACAO||Haitian immigrants||Racism||Migratory flows||Social networks</t>
  </si>
  <si>
    <t>This study has the aim of knowing the professional and life history of Haitian immigrants in Cuiabá-MT and their perspectives of social insertion, starting from the School and Professional Education. Possible influences and permanence of racial stigmas and stereotypes about the Haitian immigrant in the current social imaginary were assumptions that initially supported the research, considering the ideas coming from the Racial Theories, of the Whitening Policies and Immigration, recurring in the XIX and XX centuries in Brazil. Therefore, we have prioritized the migratory flow of Haitians to Cuiabá-MT, from the event of the earthquake in Haiti in 2010. It was used the theoretical perspective of migratory networks, the qualitative approach and the investigative technique of oral history, supported in narratives, based on the script of semi-structured interviews. The research provided an opportunity to infer empirical data on the migratory flow of Haitians, especially after 2012, perceiving a racism that permeated the social and power configurations, recurrent in the moment of encounter between the Haitian immigrants with the local population, and how they see each other. At the same time, we have tried to verify, through the absence of official welcoming policies and insertion of these immigrants in the labor market, which point to a situation of social invisibility of this segment that brings with them silenced dreams and desires, as well as their own situation as immigrants, living in the capital of Mato Grosso State.</t>
  </si>
  <si>
    <t>FREIRE, Paulo Paixão Alves. Narrativas de imigrantes haitianos em Cuiabá: formação escolar e profissional como perspectivas de inserção social. 2017. 90 f. Dissertação (Mestrado em Educação) - Universidade Federal de Mato Grosso, Instituto de Educação, Cuiabá, 2017.||http://ri.ufmt.br/handle/1/3878</t>
  </si>
  <si>
    <t>Cunha, Maria de Fatima Limeira da Silva</t>
  </si>
  <si>
    <t>Lei 10.639/03 e Lei 11.645/08 : possibilidades e desafios para a construção de uma educação antirracista : Escola Estadual São Pedro Apóstolo - Pedra Preta-MT</t>
  </si>
  <si>
    <t>Educação antirracista||Racismo||Leis 10.649/03 e 11.645/08||CNPQ::CIENCIAS HUMANAS::EDUCACAO||Anti-racist education||Racism||Laws 10.649/03 and 11.645/08</t>
  </si>
  <si>
    <t>Aiming to investigate the possibilities and challenges for the construction of an anti-racist education in Escola Estadual São Pedro Apóstolo in Pedra Preta-MT, considering the implementation of Laws 10.639/03 and 11.645/08. We emphasize that the data collecting procedure took place initially through a bibliographic survey, followed by the documentary research - Pedagogical Political Project and, then, by sending online questionnaires to the research participants. The research was developed at the São Pedro Apóstolo State School in the city of Pedra Preta-MT, seeking for a significant sample for this purpose, we worked with fourteen (14) participants, twelve (12) students registered in classes from the 6th to the 9th grade, one (01) History teacher and one (01) school principal. For data collecting, the survey participants answered an online questionnaire, available to them through Google Forms. It was necessary to collect data in this way due to the Covid-19 pandemic, which imposed a strict social isolation on us. Data collecting would be in person, however, the pandemic forced us to modify the methodology initially proposed, considering that we need to protect ourselves and also think about the health of the students, teacher and school director involved in this research. The time frame of the study considered the period from 2003 to 2020, with emphasis on all legislation aimed at the ethnic-racial issues approved in that period of time, until the time of this research. The theoretical perspective adopted to develop this research is the Decolonial Perspective, developed by thinkers such as the Argentine philosopher Enrique Dussel, the Peruvian sociologist Aníbal Quijano, the Argentine-North American semiologist and cultural theorist Walter Mignolo, the Puerto Rican sociologist Ramón Grosfoguel, the American linguist based in Ecuador Catherine Walsh, the Puerto Rican philosopher Nelson Maldonado Torres, the Colombian anthropologist Arturo Escobar. In addition to these scholars, the ideas and concepts developed by Nilma Lino Gomes, Abdias Nascimento Bell Hooks, Kabengele Munanga, Djamila Ribeiro, Lilia Moritz Schwarcz, and other researchers who helped us to understand the issue of racism, ethno-racial relations and the importance of a liberating, emancipatory and engaged education in the fight against racism and racial discrimination. The research method was based on the qualitative approach, which technique used is content analysis, developed by Laurence Bardin (2011). Observation was used as a complementary resource to deepen issues related to the development of educational practices aimed at combating racism, prejudice against racial discrimination in the school environment.</t>
  </si>
  <si>
    <t>CUNHA, Maria de Fatima Limeira da Silva. Lei 10.639/03 e Lei 11.645/08: possibilidades e desafios para a construção de uma educação antirracista: Escola Estadual São Pedro Apóstolo - Pedra Preta-MT. 2021. 127 f. Dissertação (Mestrado em Educação) - Universidade Federal de Mato Grosso, Instituto de Ciências Humanas e Sociais, Rondonópolis, 2021.||http://ri.ufmt.br/handle/1/3654</t>
  </si>
  <si>
    <t>Campos, Laide Daiane Costa</t>
  </si>
  <si>
    <t>Feminismo, cabelo diaspórico e dupla consciência em Americanah, de Chimamanda Adichie</t>
  </si>
  <si>
    <t>Americanah||Diáspora||Blog||Feminismo||Racismo||CNPQ::LINGUISTICA, LETRAS E ARTES||Americanah||Diaspora||Blog||Feminism||Racism</t>
  </si>
  <si>
    <t>The object of study for the development of this research is Americanah, the most recent novel by Nigerian author Chimamanda Ngozi Adichie, starring student Ifemelu and her teenage boyfriend, Obinze. He tries life in England, but after some difficult situations, returns to his homeland and she moves to the United States, where she becomes a successful blogger and, through her posts, relates the hardships of immigrant life and, above all, of black woman, living experiences that make her reflect on the color of her skin, her hair and the fact of being a woman in a foreign country. The questions that guided this research were: what conclusions about feminist resistance and racial identity can we draw from the experiences with the characters' hair, especially Ifemelu? Based on the feminine discourses of the work, why, in hegemonic countries, some women need to submit to change, even rejecting their identity? How did the process of double consciousness of the character Ifemelu take place in its displacements, both of deterritorialization and reterritorialization, and how did your body respond to these movements? Faced with a work with such emergency and necessary themes, we aim to problematize the issue of hair in the narrative and its intersections as a tool of resistance and empowerment of black identity and feminism, both in the United States and Nigeria, as well as about how the body reacts to the diaspora and participates in the identity transformations of black women. Considering the postcolonial and decolonial issues, the approach we will use will be that of a bibliographic nature, which will consist of revisiting some authors who approach the concepts of double consciousness, diaspora and African feminism, in order to address the transformations that occurred in the body (specifically, in the hair), in the identity and consciousness due to the diasporic process suffered by the protagonist of the novel: Ifemelu. From this, we can perceive the importance of the empowerment of black women in various spheres of society, of the discussion about feminism that covers everyone (including men), seeking to deconstruct the standards that inferiorize women, such as the issue of hair, so that they feel free and well accepted in any spaces they occupy.</t>
  </si>
  <si>
    <t>CAMPOS, Laide Daiane Costa. Feminismo, cabelo diaspórico e dupla consciência em Americanah, de Chimamanda Adichie. 2020. 105 f. Dissertação (Mestrado em Estudos de Linguagem) - Universidade Federal de Mato Grosso, Instituto de Linguagens, Cuiabá, 2020.||http://ri.ufmt.br/handle/1/4080</t>
  </si>
  <si>
    <t>Fava, Bruna Mendes de</t>
  </si>
  <si>
    <t>Turismo de resistência : fortalecimento comunitário e exercício de liberdade : comunidade Mutuca/ território Mata Cavalo – MT</t>
  </si>
  <si>
    <t>Turismo étnico||Cultura||Quilombola||Contracolonial||Resistência||CNPQ::LINGUISTICA, LETRAS E ARTES||Ethnic tourism||Culture||Quilombola||Counter-colonial||Resistance</t>
  </si>
  <si>
    <t>The objective of this thesis is to defend the counter-colonial tourism, alternative income, and cultural strengthening in resistance tourism of the quilombola community Mutuca - Território Mata Cavalo-MT. We intend to collectively examine with the Mutuca community, their local cultural practices and to prospect, community and researchers, the reedition of resistance tourism, built and carried out by the host community. As the research has a qualitative character, we carry out meetings with the community at different times, for observation in everyday and festive periods, and online meetings, five of them prior to the Covid 19 pandemic period and five after the beginning of the pandemic, and, in three of them, semi-structured interviews with the community were recorded. We also held participatory workshops to discuss the theme of tourism at community association meetings in the period before the pandemic, in addition to the extension project meetings. From the readings, workshops and meetings with the community, an experience initiative emerged that represents resistance tourism, the Baquité Sensorial project, which aimed to materialize the olfactory sensory experience of elements of the Mutuca's nature, bringing real and potential tourists closer to the quilombola community. Linked to the Baquité Sensorial project, analyzes of recorded narratives were carried out in onsite visits and online conversations and interviews with 8 community members, in addition to the coexistence during daily and festive activities of the quilombo. A documentary survey was also carried out on the process of titling and recognition of Mata Cavalo in official bodies and the use of the methodology of social cartography linked to the narratives of the oral history of the quilombolas of Mutuca. It was possible to perceive the community's desire to develop resistance tourism and, in the first workshops and actions of the Baquité Sensorial project, some of the contemporary cultural components were already identified as possible tourist attractions by the community, such as the scent and discharge waters, which they bring essences of the quilombo, typical dances, such as Cururu, Siriri, Afro and Congo dance, in addition to the use of gastronomy, such as fried banana, liqueurs and paçoca. Many of the quilombolas present in the workshops and interviews mentioned their festivals of saints and the Festa da Banana, the typical handicrafts, their healing practices, plants, herbs and the very characteristic of resistance and struggle as attractions that can be linked to tourism in the community. It is intended to defend resistance tourism as a counter-colonial action and economic alternative that strengthens the quilombola culture and consists of resistance to the hegemonic impositions that plague contemporary reality.</t>
  </si>
  <si>
    <t>FAVA, Bruna Mendes de. Turismo de resistência: fortalecimento comunitário e exercício de liberdade: comunidade Mutuca/ território Mata Cavalo – MT. 2022. 416 f. Tese (Doutorado em Estudos de Cultura Contemporânea) - Universidade Federal de Mato Grosso, Faculdade de Comunicação e Artes, Cuiabá, 2022.||http://ri.ufmt.br/handle/1/3756</t>
  </si>
  <si>
    <t>Escobar, Nuncia Gabriele Guimarães</t>
  </si>
  <si>
    <t>http://lattes.cnpq.br/1056498549321308</t>
  </si>
  <si>
    <t>http://lattes.cnpq.br/4111932033395194||Não informado pela instituição</t>
  </si>
  <si>
    <t>Faustino, Deivison Mendes||Vargas, Giane||Não informado pela instituição||Não informado pela instituição||Não informado pela instituição</t>
  </si>
  <si>
    <t>Memoricídio, genocídio e resistência: a trajetória de M.I.A e o Y da encruzilhada</t>
  </si>
  <si>
    <t>Colonialidade||Memoricídio||Genocídio||Racismo||Resistência</t>
  </si>
  <si>
    <t>Coloniality||Memoricide||Genocide||Racism||Resistance</t>
  </si>
  <si>
    <t>In the research presented here, we seek to understand and explain, through the Case Study and Trajectory Analysis methodologies, the way in which Memoricide, Genocide and Resistance are articulated and related to Coloniality. The case studied starts from interventions in cultural heritage, but spreads beyond the spheres of culture, that is, it reflects the economic determinations, since the historical-structural processes of colonialism left imperialist legacies in the social imaginaries, but they are also responsible for the dynamics of overexploitation, underdevelopment and inequality. We rely on a theoretical framework derived from Cultural Studies, World-System Analysis and the Marxist Dependency Theory to contextualize global coloniality and delve into specific cases of local coloniality that exemplify the way in which the annihilation of non-white memories and knowledge intrinsically corroborates the imminent murder of indigenous and black bodies. Therefore, we made the effort to seek the elements that explain the dialectical and inseparable relationship between Memoricide - from the disputes in the symbolic scope, mainly with regard to Colonial Cultural Heritage - and Genocide – from the concreteness of the facts about who dies and who kills, a debate raised worldwide with the Black Lives Matter movement – as they are governed by the colonial/necrocapitalist world-system. In this perspective, the theoretical path deconstructs the fictitious and binary dilemmas between Symbolic and Material, between Culture and Economy, to conclude, in the empirical field, that nothing is strictly cultural or strictly economic, coloniality is at the crossroads. The impacts of the Resistance, especially in the context of the fight against racism, in the city of São Paulo, show this. Our main interlocutor is the artist, pixador and militant M.I.A who, both in collective actions in the movements and in his personal trajectory, contemplates the scopes of Memoricide (monuments, museums and street art) and Necropolitics (hunger, police brutality, genocide).</t>
  </si>
  <si>
    <t>http://repositorio.ufsm.br/handle/1/26267</t>
  </si>
  <si>
    <t>Vicentini, Ana Júlia</t>
  </si>
  <si>
    <t>http://lattes.cnpq.br/7049525345537830</t>
  </si>
  <si>
    <t>Roso, Adriane||Não informado pela instituição</t>
  </si>
  <si>
    <t>http://lattes.cnpq.br/5781004524826262||Não informado pela instituição</t>
  </si>
  <si>
    <t>Novaes, Adelina de Oliveira||Maciel, Silvana Carneiro||Não informado pela instituição||Não informado pela instituição||Não informado pela instituição</t>
  </si>
  <si>
    <t>Alteridade, universitários imigrantes e fronteiras (in)visíveis na UFSM: um estudo em representações sociais</t>
  </si>
  <si>
    <t>Imigração||Representação social||Alteridade||Xenofobia||Racismo</t>
  </si>
  <si>
    <t>Immigration||Social representations||Alterity||Xenophobia||Racism</t>
  </si>
  <si>
    <t>Numbers regarding migrations have been on the rise, as well as the presence of immigrants in higher education institutions. Thus, there is a need to understand issues related to immigrant university students, with emphasis on racism and xenophobia. The literature points out that there are still few studies on immigrant university students in Brazil, especially in the light of the Theory of Social Representations (TSR). From the TSR perspective, racism is a social representation, and it is expressed in different ways, both explicit and implicit, being a form of apprehension of the otherness. This research, at the master's degree level, intended to know the expressions of otherness in public university contexts from the narratives about immigrant students, observing the dynamics of recognition and acceptance of cultural and psychosocial differences. We outlined qualitative research, whose method includes the instruments: Questionnaire General Characteristics of the Participants (Q-CGP) and a semi-structured interview, in which we also used images as free association inductors’. We conducted ten interviews with UFSM employees, allocated in five Teaching Units. The qualitative analysis of the information took place through the Interpretation of Meanings Method, in the light of authors who subscribe to critical social psychology and/or TSR. Our initial assertion was that due to the xenophobic/racist/sexist Brazilian culture, the lack of knowledge and estrangement towards the different cultures of the countries where immigrant university students come from, UFSM employees have difficulties in establishing relationships with them that contribute to the acceptance of otherness. We confirmed this assertion and found that some elements of social representations about immigrant students would be linked to a stereotype of refugee, intricate, but still confused with the terms “immigrant” and “exchange student”. Another element would be the idea of disability, as the perception of a supposed inability of these students would relate to ideas of immaturity, dependence and childishness, thus awakening benevolence, a form of prejudice. We noticed the existence of racialized xenophobia at UFSM, as there are differences in attitudes and discourses in relation to refugee students compared to exchange students, but in a masked way. With an intersectional look, we found that motherhood and romantic relationships appear in the speech of the people interviewed as an additional layer of disempowerment of female immigrant students. Finally, we found that the way the institution deals with the otherness brought by immigrant and refugee students is mainly through invisibilization. This study is linked to a larger research project entitled “Sexualities, Reproductive Practices and Violence in Vir(tu)al Times in the New Brazilian Republic. Thinking about Discontens in Culture, Alterity, Affective Ties and Subjectivity”.</t>
  </si>
  <si>
    <t>http://repositorio.ufsm.br/handle/1/30058</t>
  </si>
  <si>
    <t>Martins, Alcir Luciany Lopes</t>
  </si>
  <si>
    <t>http://lattes.cnpq.br/4930433177232866</t>
  </si>
  <si>
    <t>Mayer, Ricardo||Não informado pela instituição</t>
  </si>
  <si>
    <t>http://lattes.cnpq.br/8290536763719882||Não informado pela instituição</t>
  </si>
  <si>
    <t>Sandalowski, Mari Cleise||Oliveira, Renato de||Não informado pela instituição||Não informado pela instituição||Não informado pela instituição</t>
  </si>
  <si>
    <t>A expansão universitária e as ações afirmativas: a experiência das cotas afro na Universidade Federal de Santa Maria</t>
  </si>
  <si>
    <t>Universitários||Racismo||Ensino superior||Cotas||Ação afirmativa||Provas</t>
  </si>
  <si>
    <t>University||Racism||Higher education||Quotas||Affirmative action||Evidence</t>
  </si>
  <si>
    <t>Affirmative action as a result of a complex process of struggle for recognition of differences culminate in redistribution policy initiatives as a strategy to reduce or eliminate racial inequali ties in Brazil. Strongly marked by fundamental debates of modernity, the struggles and demands of the Brazilian black movement focus in public debate and in policy and government programs in a decisive way in recent decades. Particularly in the most recent period, note that increasing the presence of the Afro Brazilian population in higher education however this data, statistically observable, requires a closer way to verify that this look has been included and this presence, sharpening the look and making them realize the mobility of black students and how they face the different tests that are submitted while transiting the university space. We seek this approach of individual experience against processes and social networks that constitute the university and, to this end, we follow the Affirmative Action Program UFSM shareholders and the experience of black students in this federal institution of higher education also traversed by macropolitics university expansion.</t>
  </si>
  <si>
    <t>http://repositorio.ufsm.br/handle/1/21756</t>
  </si>
  <si>
    <t>Joseph, Handerson||Anjos, José Carlos Gomes Dos||Não informado pela instituição||Não informado pela instituição||Não informado pela instituição</t>
  </si>
  <si>
    <t>http://lattes.cnpq.br/4682801116239614||http://lattes.cnpq.br/8743307347624567||Não informado pela instituição||Não informado pela instituição||Não informado pela instituição</t>
  </si>
  <si>
    <t>“O caminho certo é a escola, é nossa porta de saída”: perspectivas e trajetórias de haitianos na UFSM</t>
  </si>
  <si>
    <t>Estudantes imigrantes haitianos||Transnacionalismo||Racismo</t>
  </si>
  <si>
    <t>Haitian immigrant students||Transnationalism||Racism</t>
  </si>
  <si>
    <t>The present research has as its theme the international migration whose research universe are Haitian students who joined the Federal University of Santa Maria (UFSM- Brazil), through Resolution No. 041/2016. The guiding question of this research is how do the trajectories of Haitian students emerge explanations about race relations in Brazil? The general objective is to describe the trajectories of these subjects and to analyze their impact on their perceptions of race relations in Brazil. The specific objectives are to (i) contextualize Haitian mobility and the education system, (ii) describe the space in which research is carried out, and (iii) analyze the trajectories linked to the explanations made by the research subjects about race relations in Brazil. Through an ethnographic study and semi-structured interviews, we sought to analyze the students' theories about race relations in Brazil. It was realized that previous experiences of migration ("I am traveling") coupled with Haitian nationalism are necessary factors to define the views of the interlocutors about racism in Brazil. According to their perspective, on the issue of race, Brazil presents itself as an alternative comparing itself with other countries of Haitian migration.</t>
  </si>
  <si>
    <t>http://repositorio.ufsm.br/handle/1/17432</t>
  </si>
  <si>
    <t>Poncio, Ana Gabriela Rangel</t>
  </si>
  <si>
    <t>http://lattes.cnpq.br/9271013715223229</t>
  </si>
  <si>
    <t>Francischetto, Gilsilene Passon Picoretti||Oliveira, Fabiana de||Não informado pela instituição||Não informado pela instituição||Não informado pela instituição</t>
  </si>
  <si>
    <t>http://lattes.cnpq.br/3383944246681351||http://lattes.cnpq.br/9670033909365792||Não informado pela instituição||Não informado pela instituição||Não informado pela instituição</t>
  </si>
  <si>
    <t>Direitos fundamentais à educação e à igualdade racial: uma investigação bourdieusiana do papel da escola na construção da identidade racial no sistema de ensino público do município de Vitória/ES</t>
  </si>
  <si>
    <t>Direito fundamental||Lei 10.639/2003||Educação||Racismo</t>
  </si>
  <si>
    <t>O direito à educação é apresentado pela Constituição da República Federativa do Brasil de 1988 como um Direito Fundamental, encontrando-se no artigo 6º do texto Constitucional dentre os direitos sociais. Dessa forma, a Lei 10.639/2003, ao tornar obrigatório o ensino da História e da Cultura Afro-Brasileira nas escolas públicas e particulares, visou a concretização da natureza social do Direito Fundamental à educação. Isso porque, a mencionada Lei apresentou o referido direito como um instrumento para a integração de um grupo social historicamente marginalizado. O Estatuto da Igualdade Racial também expõe a obrigatoriedade do ensino da história geral da África e da população negra no Brasil, como um Direito Fundamental. O sistema de ensino possui um papel essencial na formação dos sujeitos, incluindo-se a construção de uma identidade racial positiva da população negra. À luz da lei 10.639/2003, o presente trabalho busca elucidar o seguinte problema: “Qual é o papel exercido pelo sistema de ensino público para a construção das identidades raciais no município de Vitória/ES?”. O estudo restringe-se a educação infantil e ao ensino fundamental. A elucidação do problema será feita a partir da análise das entrevistas feitas a 22 educadoras, dentre elas, diretoras, professoras, pedagogas e coordenadoras, de 4 escolas localizadas no município de Vitória, capital do Espírito Santo. As entrevistas foram feitas em dois Centros Municipais de Educação Infantil e em duas Escolas Municipais de Ensino Fundamental, localizadas nas regiões de Jardim da Penha e de São Pedro, regiões de alta renda média e de baixa renda média, respectivamente. Por meio das vozes dessas profissionais, foi possível analisar o problema em questão. Referida análise foi desenvolvida a partir da teoria dos campos e da sociologia da educação de Pierre Bourdieu, utilizando-se o método dialético.</t>
  </si>
  <si>
    <t>http://191.252.194.60:8080/handle/fdv/155</t>
  </si>
  <si>
    <t>PONCIO, Ana Gabriela Rangel. Direitos fundamentais à educação e à igualdade racial: uma investigação bourdieusiana do papel da escola na construção da identidade racial no sistema de ensino público do município de Vitória/ES. 2018. 149 f. Dissertação (Mestrado em Direitos e Garantias Fundamentais) - Programa de Pós-Graduação em Direitos e Garantias Fundamentais, Faculdade de Direito de Vitória, Vitória, 2018.</t>
  </si>
  <si>
    <t>ARAUJO, Marcelo de Sousa</t>
  </si>
  <si>
    <t>http://lattes.cnpq.br/7598015452519313</t>
  </si>
  <si>
    <t>A IDENTIDADE EM MOVIMENTO: um estudo sobre a comunidade do Maracanã (1930-1970)</t>
  </si>
  <si>
    <t>Maracanã||Memória||Racismo||Festas||Identidade</t>
  </si>
  <si>
    <t>Maracanã||Memory||Racism||Events||Identity</t>
  </si>
  <si>
    <t>Analysis of the elements of community identity Maracanã, located in rural São Luís, the state capital of Maranhão. From the memories of its residentes, the goal is to (re) construction of experiences, the experiences of sociability, a time defined by thet heir narrators as Maracanã of old . Memories of a community of descendants of slave who found kinship in the celebration of smint kings econdings required for the construction of the identity, highlighting tensions in this process, conflicts, relations of solidarity between the with the local residentes weighbor called Alegria. Shallre fer such conflicts as legawes of slavery Maranhão.</t>
  </si>
  <si>
    <t>http://tedebc.ufma.br:8080/jspui/handle/tede/24</t>
  </si>
  <si>
    <t>ARAUJO, Marcelo de Sousa. A IDENTIDADE EM MOVIMENTO: um estudo sobre a comunidade do Maracanã (1930-1970). 2012. 144 f. Dissertação (Mestrado em Cultura e Sociedade) - Universidade Federal do Maranhão, São Luís, 2012.</t>
  </si>
  <si>
    <t>TRABULSI, Maria Tereza Nunes</t>
  </si>
  <si>
    <t>http://lattes.cnpq.br/1328932104522648</t>
  </si>
  <si>
    <t>SOUZA FILHO, Benedito||CABRERA, Isabel Ibarra||SILVA, Carlos Benedito Rodrigues da||Não informado pela instituição||Não informado pela instituição</t>
  </si>
  <si>
    <t>http://lattes.cnpq.br/6251397650528980||http://lattes.cnpq.br/0765622564575420||http://lattes.cnpq.br/6665907175030944||Não informado pela instituição||Não informado pela instituição</t>
  </si>
  <si>
    <t>Quando gritô a liberdade: Identidade e território em Santo Antonio dos Sardinha</t>
  </si>
  <si>
    <t>território;||quilombo;||identidades;</t>
  </si>
  <si>
    <t>territory;||quilombo;||identity;</t>
  </si>
  <si>
    <t>This dissertation is the result of research conducted in Santo Antonio dos Sardinha, located in the municipality of Lima Campos - MA. The family groups that occupy the land of Santo Antonio have a very specific way of relating to the land and other natural resources in the territory under its control since the abandoning the lands by the old master in the late nineteenth century. There are at least 123 years they held a party in honor of the patron saint within a territory that is designated by them as terra de preto or terra de dono. The dissertation seeks to understand the process of territorialization of Santo Antonio dos Sardinha held by families, highlighting aspects that contributed not only to the delimitation of its territory, but also the identity of the ethnic group studied.</t>
  </si>
  <si>
    <t>https://tedebc.ufma.br/jspui/handle/tede/tede/3757</t>
  </si>
  <si>
    <t>TRABULSI , Maria Tereza Nunes. Quando gritô a liberdade: Identidade e território em Santo Antonio dos Sardinha. 2013. 116 f. Dissertação (Programa de Pós-Graduação em Ciências Sociais/CCET) - Universidade Federal do Maranhão, São Luís, 2013.</t>
  </si>
  <si>
    <t>SOUSA, Lizandra Sodré</t>
  </si>
  <si>
    <t>http://lattes.cnpq.br/2358877044979719</t>
  </si>
  <si>
    <t>CARVALHO, Herli de Sousa||ZAPAROLI, Witembergue Gomes||ALCÂNTARA, Ramon Luís de Santana||AGAPITO, Francisca Melo||MATOS, Polliana Galvão Soares</t>
  </si>
  <si>
    <t>http://lattes.cnpq.br/6427088386506670||http://lattes.cnpq.br/9270921683542468||http://lattes.cnpq.br/1620217203200891||http://lattes.cnpq.br/5735846734374741||Não informado pela instituição</t>
  </si>
  <si>
    <t>Trajetórias acadêmicas de estudantes negros e negras cotistas do curso de Pedagogia da Universidade Federal do Maranhão - Campus Imperatriz</t>
  </si>
  <si>
    <t>racismo||Psicologia escolar;||cotas raciais;||educação superior;</t>
  </si>
  <si>
    <t>racism;||school Psychology;||racial quotas;||college education.</t>
  </si>
  <si>
    <t>This dissertative paper, entitled “An anti-racist approach to the School Psychology at the Federal university of Maranhão- Campus Imperatiz”, is the resulto f the concerns arising while working with the School Psychology in the College Education and the need and urgency for understanding of how the Ethnic-Racial Ralations develop themselves in this context. Our paper is justified by the need for the university to be a fruitful environment for the development of anti-racist institutional practices considering the presence of black students in this educational space. The guiding questions that guided the study were: How my identity formation contribute to the study of ethnic-racial relations in Colleg Education? How are the academic paths of male and female students that entered through raciais quotas in the couse of Psychology in the Federal University of Maranhão – Imperatriz Campus? How did the process of racial self identification of quota students take place? How are racial relations developed in the Pedagogy course at the Federal University of Maranhão? From this, we outline the following objectives: (a) describe how does my identity formation contributes to the study os the ethic-racial relations in the College Education; (b) analize the academic tragectories of male and female students entering through racial quotas in the course of Pedagogy at the Federal University of Maranhão – Imperatriz Campus; (c) investigate how the process of racial identification of black and female quota students took place and (d) understand how racial relations develop in the Pedagogy course at UFMA. The paper is anchored in authors who approach the theme of racial relations in Brazil, quota policies and School Psychology regarding racial issues, among which we can mention: Nilma Lino Gomes (2001, 2005, 2006, 2007 , 2017, 2019, 2021), Kabengele Munanga (2004, 2006, 2016, 2020), Antonio Sérgio Alfredo Guimarães (1999, 2003), José Jorge de Carvalho (2006), Lia Vainer Schucman (2010, 2014, 2017, 2018) , Claisy Marinho-Araújo (2014, 2015, 2016), Adrielle de Matos Borges Teixeira, (2018, 2019) and Maria Virginia Machado Dazzani (2018, 2019). The research has an essentially qualitative character under the epistemological contribution of the Historical-Cultural Psychology of human development. The methodological path was developed from institutional mapping through documentary sources and interviews. The interviews were carried out with the psychology professional on the campus and with quota students from the Pedagogy course who entered the university in the “black and brown” category. This investigation has professional, social and academic relevance, because from it we hope to build subsidies for the development of anti-racist institutional policies and practices and, consequently, contribute to the permanence of quota students in Higher Education with dignity. The information was analyzed based on the concept of zones of meaning, constructed from the participants' speeches through a critical interpretation of the phenomena presented in the research process. Among other things, the results showed that the psychological actions developed are aimed at all those who have difficulties in staying in Higher Education, with no specific actions aimed at the black public at the university; the identity formation of the student body is strongly influenced by the family context; the university presents itself as a fruitful space for the strengthening of racial identities; the UFMA Pedagogy course has been committed to training pedagogues in a democratic perspective; financial aid and scholarships prove to be an essential factor for the dignified permanence of quota students. Finally, as research developments, we suggest propositions for collective and institutional actions in order to enable better conditions of permanence for black students and quota holders at UFMA.</t>
  </si>
  <si>
    <t>https://tedebc.ufma.br/jspui/handle/tede/tede/4564</t>
  </si>
  <si>
    <t>SOUSA, Lizandra Sodré. Trajetórias acadêmicas de estudantes negros e negras cotistas do curso de Pedagogia da Universidade Federal do Maranhão - Campus Imperatriz. 2022. 153 f. Dissertação (Programa de Pós-Graduação em Formação Docente em Práticas Educativas - PPGFOPRED) - Universidade Federal do Maranhão, São Luís, 2022.</t>
  </si>
  <si>
    <t>AMORIM, Ingrid Fabiana Fonseca</t>
  </si>
  <si>
    <t>http://lattes.cnpq.br/4805209230259874</t>
  </si>
  <si>
    <t>ALMEIDA JUNIOR, Eduardo Bezerra de||Não informado pela instituição</t>
  </si>
  <si>
    <t>http://lattes.cnpq.br/3142116071365323||Não informado pela instituição</t>
  </si>
  <si>
    <t>ALMEIDA JUNIOR, Eduardo Bezerra de||SANTOS FILHO, Francisco Soares||ALBUQUERQUE, Patrícia Maia Correia de||ABREU, Maria Carolina de||MELO, Rafael Rodolfo de</t>
  </si>
  <si>
    <t>http://lattes.cnpq.br/3142116071365323||http://lattes.cnpq.br/1941820037679346||http://lattes.cnpq.br/2638140144113936||http://lattes.cnpq.br/5310649388925087||http://lattes.cnpq.br/6281797821607307</t>
  </si>
  <si>
    <t>Diversidade e valor de uso de plantas lenhosas na Baixada Maranhense, Amazonia Oriental, Brasil</t>
  </si>
  <si>
    <t>PROGRAMA DE PÓS-GRADUAÇÃO EM REDE - REDE DE BIODIVERSIDADE E BIOTECNOLOGIA DA AMAZÔNIA LEGAL/CCBS</t>
  </si>
  <si>
    <t>etnobotânica;||quilombo;||conhecimento popular;||plantas medicinais;||conservação.</t>
  </si>
  <si>
    <t>ethnobotany;||quilombo;||popular knowledge;||conservation.</t>
  </si>
  <si>
    <t>Brazil has a great plant diversity that influences the social and economic field, due to the large collection of popular knowledge they have, influenced by the traditional communities that inhabit it and have direct access to nature and the applications of biodiversity. Tropical forests are of great importance for harboring an immense plant and animal diversity, which are sources of food and income for the traditional communities that inhabit them. The present study carried out an ethnobotanical survey in the Quilombola community of Pericumã located in the Baixada Maranhense, with the objective of knowing the use value (VU) and Relative Importance (RI) of the local flora and the conversational status of the species. The study was carried out in the quilombola community of Pericumã, municipality of Bequimão, where descriptions, citations of examined material, popular names, ethnobotanical descriptions were presented, relating to the potential use of the species. The research was explained to the participants, who were invited to sign the Free and Informed Consent Term, which was submitted and approved by the Research Ethics Committee of the Federal University of Maranhão- CEP-HUUFMA, (process no 4,612,680) and submitted to the Secretary of State for the Environment and Natural Resources (SEMA), with process no 2003260020. Thirty-two sense-type interviews were carried out in the 42 existing residences in the community of Pericumã, with heads of families, 12 of which were men aged 35 to 90 years old and 20 women 30 to 93 years old, the research took place between September 2019 and February 2020. The interviews were carried out individually at different times, as suggested by Phillips and Gentry (1993), seeking to avoid interference from third parties. In the ethnobotanical analyses, species use value (VU), rarefaction curve and Chao1 were used in order to demonstrate the sample sufficiency of the research and quantitative analyzes were carried out to verify the relative importance (RI) and use value (VU) of the species medicinal. A total of 136 vernacular plant names were cited, distributed in 109 genera and 46 families. A survey was carried out regarding the conservation status of plants according to the red list of threatened species, IUCN and CNCF, where we observed that some species are in the threatened category due to timber use in the region. It was still possible through semi-structured interviews to make a brief account of the history of the community, culture and way of life of the residents, which is extremely important for the community. The most representative families in the study were: Fabaceae with 16 species, Lamiaceae (11spp), Arecaceae (9 spp), Anacardiaceae (7spp), Rutaceae (6spp), Myrtaceae and Rosaceae (5 spp, respectively), Rubiaceae, Sapotaceae and Annonaceae with 4 spp each. The most cited forms of use were: Food, Medicinal, Construction and Technological, where the species that presented the highest VU were Babaçu (Attalea speciosa Mart. Ex Spreng.) (VU = 3.68), Manga (Mangifera indica L.) (VU = 1.34), Cashew (Anacardium occidentale L) (VU = 1.34). The plants of medicinal use had 77 vernacular names, distributed in 69 genera and 36 families. The highest Value in Use (VU) and Relative Importance (RI) was presented by the species Babaçu (Attalea speciosa Mart. ex Spreng.) (VU=3.68; RI= 2), being the most versatile species, followed by Cashew (Anacardium occidentale L) (VU= 1.34; RI=1), and the matruz (Dysphania ambrosioides (L.) Mosyakin &amp; Clemants), which presented low VU, however it was the second species with the highest relative importance (RI=1.5). Regarding the conservation status, species were found in different threat categories such as: Vulnerable (VU), Least Concern (LC) and Near Threatened (NT), demonstrating the importance of ethnobotanical and ecological studies in the region. The species presented high Use Value (VU) and relative importance (RI) due to their socioeconomic and cultural importance in the Baixada Maranhense. The community of Pericumã demonstrated a vast knowledge about the local vegetation and its forms of use, demonstrating the need for more studies in the community aimed at the conservation of local species, due to the great floristic and cultural wealth. The community demonstrated a vast knowledge about medicinal plants and their various uses, as it is the first ethnobotanical record in the community, it is necessary to carry out more studies because the area has a great floristic and cultural wealth. It was possible to previously observe through the use categories mentioned by the interviewees that the extraction and use of plants for different purposes is still something very strong in the quilombo.</t>
  </si>
  <si>
    <t>https://tedebc.ufma.br/jspui/handle/tede/tede/4766</t>
  </si>
  <si>
    <t>AMORIM, Ingrid Fabiana Fonseca. Diversidade e valor de uso de plantas lenhosas na Baixada Maranhense, Amazonia Oriental, Brasil. 2022. 122 f. Tese (Programa de Pós-Graduação em Rede - Rede de Biodiversidade e Biotecnologia da Amazônia Legal/CCBS) - Universidade Federal do Maranhão, São Luís, 2022.</t>
  </si>
  <si>
    <t>LOGRADO, Yuri Sampaio Capellato</t>
  </si>
  <si>
    <t>http://lattes.cnpq.br/3413145686792236</t>
  </si>
  <si>
    <t>BANDEIRA, Arkley Marques Bandeira||CUTRIM, Kláutenys Dellene Guedes||FAGUNDES, Marcelo||Não informado pela instituição||Não informado pela instituição</t>
  </si>
  <si>
    <t>http://lattes.cnpq.br/3764150553908789||http://lattes.cnpq.br/4310600393313804||http://lattes.cnpq.br/8995380304167773||Não informado pela instituição||Não informado pela instituição</t>
  </si>
  <si>
    <t>Cantinho da saudade: experiência museológica comunitária das mulheres ceramistas de Itamatatiua, em Alcântara, Maranhão</t>
  </si>
  <si>
    <t>museologia comunitária;||decolonialidade;||cerâmica;||quilombo de Itamatatiua;||Alcântara;</t>
  </si>
  <si>
    <t>communitary museology;||decoloniality;||ceramics;||quilombo de Itamatatiua;||Alcantara.</t>
  </si>
  <si>
    <t>This work investigates the role of museological concepts and practices in the construction of narratives, highlighting their influence in the perpetuation of colonialist biases or in the affirmation of other epistemologies. The study focuses on the memory initiative called Cantinho da Saudade, located in the quilombola community of Itamatatiua, in Alcântara, Maranhão, and explores the possibility of developing a museum project to expand the initiative of the potters. The methodology used included the interdisciplinary action-research method, covering a stage of information and field survey through experiences in Itamatatiua. The first stage consisted of a bibliographic review of approaches and perspectives on quilombo, decolonial theory and museums. In the field stage, information was collected from the potters through semi-structured and recorded interviews and conversation circles. The study was based on a respectful and ethical approach to research in traditional communities, based on the principles of reciprocity and feedback, aiming at sharing knowledge. The research analyzes public policies related to the theme, such as memory points. The dissertation highlights the importance of community museological processes for the expansion of discourses present in traditional museological institutions. Through the example of Cantinho da Saudade, it is demonstrated that collective memory informs and builds new perspectives of access to the world, more comprehensive and less totalizing. The work also contributes to debates on the impact of community memory processes on the decolonization of museums, opening space for more inclusive and democratic forms of identity representation that affirm citizenship and strengthen social transformation. In short, the work proposes an interdisciplinary approach to understand the relationships between quilombo, decolonial theory and museums, and seeks to establish a collaborative and participatory proposal for the creation of the Quilombola Museum of Itamatatiua, valuing the community's cultural heritage and guaranteeing its right to a dignified life and the territory. The survey results revealed a strong community role, including the maintenance and organization of collective spaces. At the same time, they indicate a constant resistance to the preservation of local memory, threatened by colonial discourses and practices that have been perpetuated over time.</t>
  </si>
  <si>
    <t>https://tedebc.ufma.br/jspui/handle/tede/tede/4806</t>
  </si>
  <si>
    <t>LOGRADO, Yuri Sampaio Capellato. Cantinho da saudade: experiência museológica comunitária das mulheres ceramistas de Itamatatiua, em Alcântara, Maranhão. 2023. 129 f. Dissertação (Programa de Pós-Graduação em Cultura e Sociedade/CCH) - Universidade Federal do Maranhão, São Luís, 2023.</t>
  </si>
  <si>
    <t>BRITO, Daniel Santos de</t>
  </si>
  <si>
    <t>DURANS, Cláudia Alves||Não informado pela instituição</t>
  </si>
  <si>
    <t>DURANS, Cláudia Alves||CARDOSO, Franci Gomes||SANTOS, Rosenverck Estrela||Não informado pela instituição||Não informado pela instituição</t>
  </si>
  <si>
    <t>Divisão social e racial do trabalho: A questão da imobilidade profissional do trabalhador negro no Brasil.</t>
  </si>
  <si>
    <t>Política Pública e População</t>
  </si>
  <si>
    <t>Imobilidade profissional;||mercado de trabalho;||racismo</t>
  </si>
  <si>
    <t>Professional immobility;||job market;||racism</t>
  </si>
  <si>
    <t>The present work deals with the professional immobility of the black worker in the Brazilian labor market, in order to expose the path that black people have taken from slavery to free labor relations in the competitive market, aiming to highlight the precarious way in which black people are inserted in the Brazilian labor market, in addition to identifying the racial barriers that prevent their professional ascension, relating this reality to the capitalist production model and racism. To this end, we deal with the way in which the social and racial division of labor developed in the socioeconomic formation of Brazil, highlighting that the result of this racial hierarchy in the Brazilian labor market contributes to the professional immobility of black workers in the most significant jobs in the occupational structure of society. As a result, we revisit the main racial ideologies that, in the restructuring of the world market's productive process, negatively influenced the absorption of black people in the transition from slave labor to free labor in Brazil. Finally, we demonstrate that racism is one of the mechanisms of social and professional immobility operating in Brazil that contribute to maintaining the privileges of the racially dominant group while at the same time serving to selectively exclude the racially subordinated group from spaces of power and decision-making.</t>
  </si>
  <si>
    <t>https://tedebc.ufma.br/jspui/handle/tede/tede/4975</t>
  </si>
  <si>
    <t>BRITO, Daniel Santos de. Divisão social e racial do trabalho: A questão da imobilidade profissional do trabalhador negro no Brasil.. 2023. 121 f. Dissertação( Programa de Pós-graduação em Políticas Públicas/CCSO) - Universidade Federal do Maranhão, São Luís, 2023.</t>
  </si>
  <si>
    <t>Assumpção, Erick Luiz Araujo de</t>
  </si>
  <si>
    <t>A vida em cenas de uso de crack: ensaio de análise institucional e bioética</t>
  </si>
  <si>
    <t>Atenção básica à saúde||Cidades||Crack||Pessoas em situação de rua||Racismo||Cocaína||Atenção primária à saúde||Cocaína||Pessoa em situação de rua||Racismo||Bioética||Crack (Droga)||Primary health care||Cities||Crack||Homeless persons||Racism||Cocaine</t>
  </si>
  <si>
    <t>O objeto de estudo deste trabalho é o encontro entre uma equipe da Atenção Básica à Saúde (ABS) chamada Consultório na Rua (CR), cujo o objetivo é facilitar o acesso da população em situação de rua aos outros serviços do Sistema Único de Saúde (SUS), e aquelas pessoas que podem, ou não, se tornar suas usuárias. Muitos desses encontros ocorrem nas chamadas cenas de uso de crack, popularmente conhecidas como cracolândias. Dessa maneira, também joga-se luz sobre as relações tecidas com essa droga por parte daquelas pessoas que dela fazem uso, da equipe que busca atendê-las e de outras instituições que intervêm nessas cenas. Para tanto, utiliza-se a etnografia como meio para compreender os problemas que emergem desses diferentes encontros, principalmente aqueles em relação ao CR, ao crack e as outras instituições colocados pelas pessoas que habitam essas cenas. Tornase inteligível o funcionamento do CR, assim como o do crack e dessas outras instituições. Propõe-se, por fim, uma certa bioética capaz de enfrentar esse objeto de estudo</t>
  </si>
  <si>
    <t>https://app.uff.br/riuff/handle/1/5045||Aluno de doutorado</t>
  </si>
  <si>
    <t>Figueiredo, Érika Santana</t>
  </si>
  <si>
    <t>Formação inicial de professoras/res. Práticas antirracistas e o invisível revelado: fios de memórias de egressas do curso normal do colégio Pandiá Calógeras - São Gonçalo - RJ</t>
  </si>
  <si>
    <t>Formação de Professoras/res||Práticas Antirracista no Curso Normal||Colégio Estadual Pandiá Calógeras||Formação de professor||Racismo||Formación Docente/res||Prácticas Antirracista en el Curso Estándar||Colegio Estatal Pandiá Calogeras</t>
  </si>
  <si>
    <t>Vinculado ao Programa de Pós-Graduação em Educação PPGE/UFF - Linha de Pesquisa “Ciência, Cultura e Educação” -, o presente trabalho se insere no campo da formação inicial de professoras/res1 e tem por objetivo investigar o que pensam egressas do Curso Normal do Colégio Estadual Pandiá Calógeras sobre educação antirracista e averiguar em que medida o tema foi abordado durante o período de formação. Com enfoque qualitativo, a pesquisa contou com o envolvimento de 5 egressas do CN da escola mencionada, cujo vínculo com a instituição variou entre 2 e 3 anos. Atentas aos objetivos e inspiradas pelas contribuições de Ribeiro, Souza e Sampaio (2018); Andrade e Guerreiro (2018); Guntensperger e Andrade, (2021), planejamos e realizamos, em ambiente virtual oferecido pelo Google Meet, uma roda de conversa da qual as 5 egressas participaram. As informações partilhadas foram gravadas pelo dispositivo oferecido pelo Google Meet, armazenadas no drive do próprio dispositivo, posteriormente ouvidas, transcritas, lidas, organizadas, descritas e analisadas em acordo com 3 tópicos: “Fios dos sentidos expressos pelas egressas acerca da educação antirracista no Curso Normal”; “Fios de práticas antirracistas na ação docente e na vida pessoal das egressas” e “Tecendo os fios de memórias do que contam as egressas sobre a educação antirracista no Curso Normal”. De posse das análises das informações geradas, entendemos que as considerações das 5 egressas sinalizam envolvimento em ações pedagógicas variadas, no campo da educação antirracista, propostas por parte das/os professoras/res da escola envolvida e indicadas como fatores que contribuiram para a vida pessoal das mesmas. De modo mais tímido, expressam relações entre estas experiências e sua ação docente. Acreditamos que além da necessidade de continuarmos investindo esforços na superação dos entraves e no desenvolvimento de práticas pedagógicas antirracistas que vislumbrem ultrapassar os muros da escola é imprescindível nos dedicarmos à realização de pesquisas relacionadas a este campo, cuja devolutiva à comunidade escolar seja assegurada com vistas a fomentar debates e reflexões que nos ajudem a romper com a invisibilidade e com outras formas de violência causadas pelo racismo.</t>
  </si>
  <si>
    <t>FIGUEIREDO, Érika Santana. Formação inicial de professoras/res. Práticas antirracistas e o invisível revelado: fios de memórias de egressas do curso normal do colégio Pandiá Calógeras - São Gonçalo - RJ. 2023. 155f. Dissertação (Mestrado em Educação) - Programa de Pós-Graduação em Educação, Faculdade de Educação, Universidade Federal Fluminense, Niterói, 2023.||http://app.uff.br/riuff/handle/1/28651</t>
  </si>
  <si>
    <t>Mendes, Lúcia Donato da Silva</t>
  </si>
  <si>
    <t>Raça e cognição: investigando o MCI de RAÇA a partir de suas instanciações em um corpus eletrônico</t>
  </si>
  <si>
    <t>Raça||Cognição||Racismo estrutural||Sistema conceptual||Raça||Cognição||Racismo||Race||Cognition||Structural racism||Conceptual system</t>
  </si>
  <si>
    <t>Presente em grande parte das discussões sobre questões sociais da contemporaneidade, o conceito de “raça” tem se mostrado bastante controverso. Se, por um lado, esse conceito tem sido amplamente utilizado na luta por direitos sociais e igualdade de oportunidades, ele também, muitas vezes, é criticado por não ser embasado cientificamente, já que biologicamente não há “raças humanas”, amparando, igualmente, discursos antirracistas. O objetivo desta pesquisa é, sob o ponto de vista da Linguística Cognitiva, investigar as representações cognitivas do Modelo Cognitivo Idealizado (LAKOFF, 1987) de RAÇA. Para tanto, recorremos à linguística de corpus, uma vez que o estudo dessas representações tem como base as marcas linguísticas por elas licenciadas. Em relação aos procedimentos metodológicos, analisamos quinhentas ocorrências do termo “raça” no Corpus do Português. Propomos a categorização dessas ocorrências através de cinco frames (FILLMORE, 1982): ESPÉCIE, SUBESPÉCIE, ETNIA, CATEGORIA e DETERMINAÇÃO. Observamos que o frame mais recorrente foi ETNIA, o único exclusivamente humano. Com base nos resultados, argumentamos que a subdivisão dos seres humanos em “raças” é uma evidência do racismo estrutural (JAMES, 1996). Dessa forma, defendemos que o racismo estrutural é também cognitivo / conceptual, pois, assim como a metáfora conceptual e a metonímia conceptual (LAKOFF e JOHNSON, 1980), ele é inconsciente, sistemático e convencionalizado, características que o situam em nosso sistema conceptual.</t>
  </si>
  <si>
    <t>MENDES, Lúcia Donato da Silva. Raça e cognição: investigando o MCI de RAÇA a partir de suas instanciações em um corpus eletrônico. 2022. 156 f. Tese (Doutorado em Estudos de Linguagem) - Programa de Pós-Graduação em Estudos de Linguagem, Instituto de Letras, Universidade Federal Fluminense, Niterói, 2022.||http://app.uff.br/riuff/handle/1/30684</t>
  </si>
  <si>
    <t>Lima, Marcos Vinícius da Costa</t>
  </si>
  <si>
    <t>Mecanismos de dominação e resistência no campo do indigenismo : a luta do movimento indígena pelos territórios étnicos na região do Baixo Tapajós</t>
  </si>
  <si>
    <t>Racismo||Transterritorialidades||Indigenismo||Movimentos indígenas||Racismo||Indígena||Conflito pela terra||Territorialidade humana||Movimento social||Racismo||Transterritorialidades||Indigenismo||Movimientos indígenas</t>
  </si>
  <si>
    <t>Esta tese busca compreender o racismo colonial anti-indígena no campo do indigenismo, como um conjunto de dispositivos que, historicamente, foram estruturados para operar no processo de desterritorialização objetiva e subjetiva de grupos étnicos e de seus territórios específicos. Para tanto, têm-se como sujeitos desta pesquisa os treze povos indígenas da região dos municípios de Santarém, Belterrra e Aveiro, que se articulam no e pelo Conselho Indígena dos rios Tapajós e Arapiuns (CITA) contra as diversas práticas de dominação hegemônica (apropriação, uso e controle do território, do corpo e dos saberes indígenas). Estes treze povos, no seu cotidiano, enfrentam o racismo dominante anti-indígena na região, que aqui é apresentado como principal fator responsável pelas tensões políticas, culturais, sociais e territoriais que dinamizam e são dinamizados pelos conflitos de interesses contraditórios, enviesados por agentes do Estado, do mercado, de igrejas e de grupos ambientalistas. O protagonismo do CITA atua de forma organizada e articulada em redes de movimentos sociais, constituindo se no principal sujeito de pressão política e de r-existência identitária e territorial da região. A metodologia de pesquisa concentrou-se no recorte espaço-temporal de análise, o período de gestão do CITA entre 2014-2016, que tinha como coordenação cinco jovens universitários de diferentes territórios indígenas. Durante a pesquisa de campo foram incluídas técnicas de participação (participante) e observação (observante) para identificar e acompanhar o desdobramento de dispositivos de controle social e territorial dos grupos hegemônicos (pautado na colonialidade do poder), tendo como base a perspectiva da governamentalidade agambeniana e a teoria de campo bourdieuniana como diretrizes para o mapeamento dos dispositivos que levam os agentes das tramas multiterritoriais pensarem e agirem (ações práticas) em favor dos seus interesses no campo de forças do indigenismo. O objetivo de ter trazido à tona uma reflexão sobre a colonialidade nas práticas contraditórias das políticas sociais e territoriais introduzidas pelos diferentes tipos de indigenismo na RBTA, não só nos permitiu dar visibilidade aos mecanismos de dominação, mas também ao atual plano de ação e r-existência dos associados ao CITA, como estratégia socioespacial na produção e afirmação de um "indianismo" transterritorial multiescalar, objetivado por "novo(s)" projeto(s) e proposições de ethos indígena(s) como horizonte de possibilidades à re-territorialização multiétnica na defesa e garantia de direitos plurais identitários (trans-individuais) para e com os dezoito territórios indígenas que se autoafirmam na região do baixo rio Tapajós e Arapiuns.</t>
  </si>
  <si>
    <t>LIMA, Marcos Vinícius da Costa. Mecanismos de dominação e resistência no campo do indigenismo : a luta do movimento indígena pelos territórios étnicos na região do Baixo Tapajós. 2018. 295 f. Tese (Doutorado em Geografia) – Programa de Pós-Graduação em Geografia, Instituto de Geociências, Universidade Federal Fluminense, Niterói, 2018.||http://app.uff.br/riuff/handle/1/28403</t>
  </si>
  <si>
    <t>Alvarenga, Flávia Ribeiro de</t>
  </si>
  <si>
    <t>Formação sociohistórica do subdistrito de Guarus em Campos dos Goytacazes - RJ: um processo de segregação</t>
  </si>
  <si>
    <t>Segregação||Guarus||Desigualdade||Campos dos Goytacazes||Segregação sócio-espacial||Racismo||Espaço urbano||Desigualdade social||Campos dos Goytacazes (RJ)||Segregation||Guarus||Inequality||Campos dos Goytacazes</t>
  </si>
  <si>
    <t>A questão urbana na cidade de Campos dos Goytacazes revela um cenário de exclusão, principalmente nos bairros periféricos que abrigam, em sua maioria, as camadas de menor renda, revelando a existência da segregação, tema que possui abordagens diversas e polissêmicas. Este trabalho se afilia à concepção que a considera um processo no qual diferentes classes ou camadas sociais tendem a se concentrar cada vez mais em diferentes regiões gerais ou conjuntos de bairros de determinada área, sendo uma forma de exclusão e dominação social, que tem uma dimensão espacial. O objetivo desta dissertação foi analisar a segregação existente, em Campos dos Goytacazes, nos bairros que compõem o subdistrito de Guarus, que teve sua expansão populacional na década de 1970 com a quebra do sistema sucroalcooleiro da cidade e foi muito procurado como moradia pelas pessoas que não podiam pagar por habitações mais próximas ao centro. A área estudada possui população de 130.467 pessoas, dividida entre seus 25 bairros oficiais e pelo menos outros 10 ainda não registrados pelo IBGE, e é habitada principalmente por famílias da classe trabalhadora campista. Para o alcance do objetivo proposto, foi realizado, como procedimento metodológico, estudo de caso que contou com dados de pesquisa em fontes secundárias, pesquisa documental, observações diretas além de pesquisas cartográfica e hemerográfica. Os resultados apontam para a distribuição desigual de renda, baixos índices de escolaridade, dificuldade de acesso e mobilidade, com a preponderância da segregação de classe e raça. A segregação racial no terceiro subdistrito possui destaque entre as demais formas que a segregação se manifesta, concentrando um número considerável de pessoas pretas e pardas de todo o município, o que revela que as distinções feitas entre os habitantes possuem forte ligação com o racismo estrutural. No espaço urbano são reproduzidas relações sociais que impedem que o acesso a direitos seja igualitário, tornando-se evidente que a segregação e as desigualdade por ela impostas estão ligadas a questões raciais e de classes sociais</t>
  </si>
  <si>
    <t>ALVARENGA, Flávia Ribeiro de. Formação sociohistórica do subdistrito de Guarus em Campos dos Goytacazes - RJ: um processo de segregação. 2020.172 f. Dissertação (Mestrado em Desenvolvimento Regional, Ambiente e Políticas Públicas) - Universidade Federal Fluminense, Instituto de Ciências da Sociedade e Desenvolvimento Regional, Campos dos Goytacazes, 2020.||https://app.uff.br/riuff/handle/1/22541||Aluno de mestrado||http://dx.doi.org/10.22409/PPGDAP.2020.m.13318782769</t>
  </si>
  <si>
    <t>O macaco, a banana e o preconceito racial: um estudo da metáfora no discurso</t>
  </si>
  <si>
    <t>Metáfora||Racismo||Cultura||Ideologia||Gramática cognitiva||Metáfora||Figura de linguagem||Preconceitos||Racismo||Metaphor||Racism||Culture||Ideology</t>
  </si>
  <si>
    <t>Recorrentes casos de racismo envolvendo a expressão “macaco” e, metonimicamente, ao expressão “banana” têm acontecido na sociedade contemporânea. Visto que nos dois casos há relações metafóricas envolvidas na produção de sentidos e em seus efeitos ideológicos, propomo-nos a pesquisar, sob o ponto de vista da Linguística Cognitiva, mais especificamente da Teoria da Metáfora Conceptual (LAKOFF; JOHNSON, 1980 [2002]), as representações da expressão “macaco” evocadas nesses contextos. Para a análise empírica, foram utilizadas ocorrências do termo “macaco” no website “Corpus do Português” para o estudo de possíveis mapeamentos observados nas projeções metafóricas. Após essa análise inicial, utilizamos, como segundo corpus, comentários de teor racista publicados em páginas de redes sociais. A partir da análise desses comentários, foram observados outros veículos metafóricos / metonímicos, além do animal macaco, como os relacionados à escravidão, ao cabelo crespo, a outros animais e a cor. Com base em Kövecses (2010), Charteris-Black (2005) e Goatly (2007), as questões culturais e ideológicas que surgiram da problematização desses usos metafóricos / metonímicos foram discutidas. Os resultados da análise e da discussão indicam que a questão preponderante na maioria dos veículos metafóricos / metonímicos encontrados diz respeito à escravidão e aos fatores sociais dela decorrentes</t>
  </si>
  <si>
    <t>https://app.uff.br/riuff/handle/1/3568</t>
  </si>
  <si>
    <t>Pôrto, Ana Carolina Carvalho de Araújo</t>
  </si>
  <si>
    <t>Quem são eles? Uma análise do perfil socioeconômico e racial dos estudantes de medicina da Universidade Federal Fluminense</t>
  </si>
  <si>
    <t>Classe social||Grupos de populações continentais||Racismo oculto||Ação afirmativa||Educação médica||Classe social||Grupo com Ancestrais do Continente Africano||Racismo oculto||Programa de ação afirmativa||Educação médica||Social class||Continental population groups||Covert racism||Medical||Education||Affirmative action</t>
  </si>
  <si>
    <t>O objetivo do nosso trabalho foi conhecer o perfil socioeconômico e racial dos estudantes de Medicina da Universidade Federal Fluminense (UFF). Para isso, realizamos um Censo com os alunos que ingressaram entre os anos de 2013 e 2017 no referido curso. O censo alcançou 92,3% do corpo discente e gerou um extenso banco de dados contendo 30 perguntas relacionadas a variáveis socioeconômicas, raciais, familiares e de percepções subjetivas. Assim como encontrado na literatura, na Faculdade de Medicina da UFF o corpo discente ainda é composto por uma ampla maioria de estudantes brancos e ricos. Nos questionamos se tal perfil poderia corresponder a um habitus, segundo a concepção de Bourdieu. Acreditamos na independência do conceito de raça a classe e, por isso, indicamos em nosso estudo que a política de cotas deveria adotar critério racial exclusivo de maneira a atingir as metas estipuladas pela Lei 12.711/2012. Portanto, a reserva de contas poderá promover um acesso mais equânime e uma universidade mais justa, culturalmente rica, e plural</t>
  </si>
  <si>
    <t>PÔRTO, Ana Carolina Carvalho de Araújo. Quem são eles? Uma análise do perfil socioeconômico e racial dos estudantes de medicina da Universidade Federal Fluminense. 2019. 91 f. Dissertação (Mestrado em Saúde Coletiva) - Universidade Federal Fluminense, Niterói, 2019.||https://app.uff.br/riuff/handle/1/9355||Aluno de mestrado</t>
  </si>
  <si>
    <t>Fernandes, Tânia de Souza</t>
  </si>
  <si>
    <t>O grupo de estudos Braulio Goffman no Rio de Janeiro: movimento político-religioso e reconfiguração da tradição no candomblé</t>
  </si>
  <si>
    <t>Transações de conhecimento||Movimento político – religioso||Candomblé||Reconfiguração da tradição||Racismo religioso||Arenas públicas||Candomblé||Religiosidade||Racismo||Difusão de conhecimento||Knowledge transactions||Political - religious movement||Candomblé||Reconfiguration of tradition||Religious racism||Public arenas</t>
  </si>
  <si>
    <t>Esta tese discute a questão das transações de conhecimento entre os adeptos do candomblé e, como problemática específica, abordei a agência de um grupo de iniciados no culto, reunidos em uma “comunidade virtual”, criada em 2011, sob a denominação Grupo de Estudos Braulio Goffman, em cuja sede presencial organizam diversos tipos de encontros, com pessoas religiosamente vinculadas ao candomblé, visando o debate, reflexão e divulgação de saberes de interesse religioso, bem como das histórias de vida e trajetórias iniciáticas de sacerdotes, sacerdotisas, e outros iniciados. A tese defende que o Grupo de Estudos Braulio Goffman consiste num movimento político-religioso que se organiza a partir da reunião do “povo de santo” em torno da troca e difusão de saberes que interessam diretamente à sua religiosidade, e também de outros saberes que lhes interessam do ponto de vista da inserção do candomblé na esfera e espaço públicos. Nessa Direção, o escopo geral do projeto acalentado pelo Braulio Goffman visa contribuir para promover uma participação maior, mais articulada e melhor informada dos iniciados nas múltiplas interfaces que se apresentam como desafios ao candomblé nas arenas públicas. Principalmente, as lutas políticas contra o racismo, de um modo geral, e contra o racismo religioso, em particular. Ao encampar esses propósitos os organizadores do BG acreditam que as atividades que promovem devem ser pensadas em torno de trocas de conhecimento que contribuam para alcançá-los, processo este que é por eles categorizado como “qualificar o povo de santo”. Demonstro, também, que este movimento político – religioso é protagonizado por iniciados aos quais estou denominando, analiticamente, como “agentes de literacia”, cujas ações no presente estão, direta ou indiretamente, relacionadas à confluência de um conjunto específico de fatores, quais sejam: a expansão e proselitismo da Igreja Universal do Reino de Deus; a chegada ao Rio do culto de Ifá através da migração para cá de sacerdotes cubanos; a gradual expansão da utilização da internet no Brasil; o aumento nos índices de escolarização da população, de um modo geral, o que repercutiu em maiores índices de escolarização do povo de santo; acrescentando-se a isso o gradual engajamento do povo de santo nas arenas públicas. A transmissão e divulgação de saberes, conforme dinamizados, registrados e difundidos na internet pelos participantes do Grupo de Estudos Braulio Goffman, constituem um projeto que pretende contribuir para que as casas de candomblé - consequentemente, esta matriz religiosa - transmitam aos seus iniciados do presente repertórios de saberes considerados qualificados para que possam tanto dar continuidade ao candomblé, agora e no futuro, quanto se capacitar para enfrentar os desafios que se impõem nas arenas públicas, especialmente a partir das diversas formas de violência impetrada aos terreiros e seus seguidores pela Igreja Universal do Reino de Deus (e outros grupos pentecostais e neopentecostais), decorrentes de racismo religioso.</t>
  </si>
  <si>
    <t>FERNANDES, Tânia de Souza. O grupo de estudos Braulio Goffman no Rio de Janeiro: movimento político-religioso e reconfiguração da tradição no candomblé. 2020. 291 f. Tese (Doutorado em Antropologia) - Programa de Pós-graduação em Antropologia, Instituto de Ciências Humanas e Filosofia, Universidade Federal Fluminense, Niterói, 2020.||http://app.uff.br/riuff/handle/1/25496</t>
  </si>
  <si>
    <t>Santos, Julio Guills Mattos dos</t>
  </si>
  <si>
    <t>Entre o Orum e o Aiê, o que a Geografia pode aprender? De Exu a Oxalá, o que a Geografia pode ensinar? – Cruzos de encantamento entre ensino e cultura iorubá em narrativas de um professor</t>
  </si>
  <si>
    <t>Cultura iorubá||Itans||Religiosidade afro-brasileira||Racismo Religioso||Ensino de Geografia||Religião africana||Iorubá (Povo africano)||Cultura afro-brasileira||Yoruba culture||Itans||Afro-Brazilian religiosity||Religious Racism||Teaching Geography</t>
  </si>
  <si>
    <t>Negros africanos de grupos étnicos distintos, como também os seus descendentes, formaram o grupo de vítimas do processo de escravização que no Brasil se desenrolou. Um desdobramento deste fato histórico é a diversificação da realidade sociocultural brasileira, que passou a ser permeada por elementos culturais de origem africana, como é o caso dos itans, que são as muitas histórias e lendas sobre os orixás, divindades cultuadas pelos iorubás no continente africano, como também no Brasil pelos adeptos de religiões afro-brasileiras, a exemplo do candomblé e da umbanda. Ou seja, com base na diversidade religiosa brasileira, podemos afirmar que o nosso país expressa formas de existir e práticas cotidianas permeadas por um sistema de produção de sentidos outro, de matriz africana que, neste caso, fundamenta ações praticadas por indivíduos afro-religiosos. Tais presenças configuram maioria entre as vítimas das ações criminosas de intolerância religiosa, que têm o racismo e o epistemicídio como elementos fundantes, estruturantes e mantenedores. Desde 2017, venho idealizando e colocando em prática movimentos de educação geográfica politizados, que vão de encontro ao problema do racismo religioso. Esta forma de trabalhar, que estabelece diálogos interculturais entre os saberes inerentes à Geografia escolar e o conteúdo inscrito nos itans, objetiva a valorização da cultura negra, a iorubá neste caso, bem como a problematização do modo como esta cultura está constituindo a realidade social brasileira. Para além da aplicação da lei 10.639/2003, trata- se de um ensino de Geografia que, baseado no diálogo intercultural, se aproxima do pensamento afrocentrado. O como fazer desta pesquisa aprofunda as reflexões supracitadas através do compartilhamento de narrativas (auto)biográficas relacionadas aos modos de ensinar e aprender apresentados.</t>
  </si>
  <si>
    <t>SANTOS, Julio Guills Mattos dos. Entre o Orum e o Aiê, o que a Geografia pode aprender? De Exu a Oxalá, o que a Geografia pode ensinar? – Cruzos de encantamento entre ensino e cultura iorubá em narrativas de um professor. 2021. 129f. Dissertação (Mestrado em Educação)- Universidade Federal Fluminense, Niterói, 2021.||https://app.uff.br/riuff/handle/1/23730||Aluno de Mestrado</t>
  </si>
  <si>
    <t>Carvalho, Silvia Cristina de Sousa</t>
  </si>
  <si>
    <t>Quando o corpo cala e a alma chora: a formação social brasileira e a sua contribuição no genocídio da juventude “negra” em São Gonçalo.</t>
  </si>
  <si>
    <t>Racismo||Estado||Genocídio||Serviço Social e desenvolvimento regional||Racism||State||Genocide</t>
  </si>
  <si>
    <t>O presente estudo tem por objetivo apresentar reflexões sobre como o racismo colonial perpetuou-se por meio de ações sistemáticas do Estado desdobrando no alto número de mortes de jovens “negros” no Brasil, especialmente, em regiões periféricas como a cidade de São Gonçalo, na região metropolitana do Rio de Janeiro (RJ). Dessa forma, consideramos essas ações sistemáticas de repressão e violência estatais / societárias como um ato de genocídio da população “negra/africana” brasileira, no qual sua juventude é historicamente destruída desde seu sequestro em África conforme demonstrou Abdias do Nascimento em sua obra “O genocídio do negro a brasileiro: processo de um racismo mascarado”. A análise de dados de fontes oficiais e não oficiais como Instituto Brasileiro de Geografia e Estatística – IBGE, Instituto de Pesquisa Econômica Aplicada – IPEA, Instituto de Segurança Pública – ISP e Mapa da violência foram as bases metodológicas que propiciaram os resultados dessa pesquisa. O que era observado em noticiários, consolidou-se nas dados que expressam uma polarização entre os números de mortes de jovens “brancos” e “negros”. No mesmo movimento em que há uma diminuição das mortes de jovens “brancos”, há um aumento significativo das mortes de jovens “negros”, em especial, pelas mãos do Estado. As análises de dados foram entre os anos de 2008 e 2015 e as ações do Estado através dos “autos de resistência”. Para compreensão desse fenômeno buscamos demonstrar como a formação social brasileira é marcada por concepções colonialistas com centralidade em um tipo de sujeito – eurocentrismo; a “invenção do negro” no mundo ocidental; o fetiche das relações sociais na formação da modernidade com a noção de ordem e progresso como pilar e seus reflexos na criação de políticas públicas que criminalizam e exterminam os indivíduos fora do padrão normativo eurocêntrico burguês, nesse caso as pessoas “negras”; por meio de autores do pensamento social crítico e do pensamento descolonial.</t>
  </si>
  <si>
    <t>https://app.uff.br/riuff/handle/1/10956||Aluno de Mestrado</t>
  </si>
  <si>
    <t>Oliveira, Laís Vianna de</t>
  </si>
  <si>
    <t>Samba e Educação: cruzando possibilidades para uma Educação Antirracista e Decolonial</t>
  </si>
  <si>
    <t>Educação Antirracista||Samba||Decolonialidade||Educação||Racismo||Samba||Anti-Racist Education||Samba||Decoloniality</t>
  </si>
  <si>
    <t>Propõe-se apresentar, nesta tese, possibilidades de práticas pedagógicas mobilizadas pelo samba com o objetivo de salientar a potência dessa prática cultural na construção de uma educação antirracista e decolonial. Para isso, foram analisados alguns dos dispositivos educativos mobilizados pela Escola de Samba Portela – no âmbito da educação não formal – e pela Organização não governamental Samba Educa – no contexto da educação formal. Buscou-se também compreender como o currículo muitas vezes reforça o projeto colonial no campo educacional. Para tal, são analisados os conceitos de colonialidade e decolonialidade a partir das análises de Fanon (1968), Hall (2011), Ballestrin (2013), Quijano (2010), Bernardino-Costa (2018) e Ferreira (2014). Em seguida, é feito um debate sobre como isso se expressa no currículo ao longo dos anos por meio das reflexões dos autores Gomes (2012), Ávila e Hypolito (2020), Silva, Souza e Ferraz (2022), Oliveira (2020) e Saviani (2016). Além disso, é apresentada uma reflexão sobre a trajetória do samba e sobre como seus terreiros são espaços/tempos de educação, que inventam uma pedagogia própria das culturas em diáspora no Brasil. Por fim, é evidenciado como o samba é um elemento primordial na desconstrução do projeto decolonial que ainda vigora no campo da educação.</t>
  </si>
  <si>
    <t>OLIVEIRA, Laís Vianna de. Samba e Educação: cruzando possibilidades para uma educação antirracista e decolonial. 2022. 157f. Tese (Doutorado em Educação) - Programa de Pós-Graduação em Educação, Faculdade de Educação, Universidade Federal Fluminense, Niterói, 2022.||http://app.uff.br/riuff/handle/1/28595</t>
  </si>
  <si>
    <t>OVALLE, Luiza Aragon</t>
  </si>
  <si>
    <t>Entre a casa e a política: uma etnografia das controvérsias na ladeira Sacopã</t>
  </si>
  <si>
    <t>Sacopã||quilombos||estabelecidos||cidadania||mediação||Ocupacão do território||Problema social||Quilombo||Etnografia||Sacopã||marrons||insiders||citizenship||mediation.</t>
  </si>
  <si>
    <t>A presente dissertação discute alguns aspectos da história da ocupação da ladeira Sacopã, situando a família Pinto num contexto histórico mais amplo ao discutir a influência do processo de urbanização da cidade do Rio de Janeiro sobre as mudanças na ocupação do bairro da Lagoa. Quando este antigo bairro operário passa a ser reduto de uma elite econômica e social, a convivência com diferentes moralidades forma uma sobreposição de representações, através das quais tanto a família quanto seus vizinhos aparecem, simultaneamente, como estabelecidos e outsiders. A partir da década de 1960, o enfretamento das forças que expulsam a população negra e pobre do bairro traz uma aguçada visibilidade sobre esta família remanescente, que encontra resistências configuradas cada vez mais num grupo opositor. Inicialmente, estes confrontos se valiam da gramática da honra e do privilégio, através da qual a classificação hierárquica brasileira distinguia a família Pinto daqueles que passaram a residir na periferia da cidade. Aos poucos, através do contato com movimentos sociais e também através dos novos recursos jurídicos advindos com a Constituição de 1988, a reivindicação de posse do território e das atividades nele realizadas passa a se impor como uma tolerância à diversidade cultural entre grupos detentores da mesma dignidade. A disputa por território se estende, desta forma, a uma disputa por conteúdos culturais no cotidiano de dois grupos que, através deste processo, constituem fronteiras persistentes. A presença da família e de alguns condomínios vizinhos em processos judiciais ao longo dos últimos quarenta anos, bem como a sustentação de redes de sociabilidade dentro de instâncias governamentais e movimentos sociais passam a compor esta mediação com a alteridade, nos conduzindo a questionar até que ponto a afirmação pública e jurídica da existência de uma fronteira étnica é suficiente para proteger o objeto da sua garantia de direitos, que são conteúdos culturais, colocados em seus discursos em termos de uma cidadania acessível através da afirmação de diferenças.</t>
  </si>
  <si>
    <t>OVALLE, Luiza Aragon. Entre a casa e a política: uma etnografia das controvérsias na ladeira Sacopã. 2013. p.107. Dissertação (Mestrado) - Curso de Pós-graduação em Antropologia, Departamento de Antropologia, Universidade Federal Fluminense, Niterói, 2013.||https://app.uff.br/riuff/handle/1/9213||Aluno de Mestrado</t>
  </si>
  <si>
    <t>Silva, Renata Nascimento da</t>
  </si>
  <si>
    <t>A máscara obscura do ódio racial: segregação, anonimato e violência nas redes sociais</t>
  </si>
  <si>
    <t>Ódio nas redes sociais||Racismo||Minorias raciais||Segregacionismo||Cotidiano||Redes sociais||Ódio||Racismo||Segregação racial||Minoria racial||Cotidiano||Hate in social media||Racism||Racial minoritie||Segregation||Day to day</t>
  </si>
  <si>
    <t>Esta pesquisa analisa as novas formas de mascaramento do ódio racial no cotidiano do sujeito, discutindo especialmente a construção das retóricas racistas dentro das redes sociais. O objetivo deste estudo é analisar como os discursos cibernéticos são capazes de ampliar o racismo bem como, verificar como essas retóricas se expressam no contexto virtual problematizando o seu papel no surgimento de novas formas de ataques racistas. A pesquisa explora as variantes do racismo, a importância da alteridade e da necessidade em conscientizar os usuários online da propagação da ideologia racista, por meio de piadas, memes e vídeos. O trabalho também analisa, com base na netnografia, como as redes sociais, especificamente o facebook, facilita a manifestação da segregação, da depreciação do negro e da baixa autoestima do sujeito negro. Deste modo, o caminho metodológico associa a netnografia com análise do discurso utilizando, para tanto, Michel Foucault (discurso), John Thompson (teoria social) e Teun van Dijk (linguística textual), A partir desses autores adotamos, portanto, como itinerário metodológico, a Análise do Discurso Crítico (CDA) e a netnografia visando verificar de que maneira os mecanismos retóricos do racismo acontecem nas fanpages “Negros Contra o Movimento Negro – 2 (NCMN)” e “Preto Opressor (PO)”. Estas duas fanpages revelam a importância das redes sociais no processo de visibilidade midiática e política, do reconhecimento para novas formas de representação racistas que têm afetado o coletivo negro.</t>
  </si>
  <si>
    <t>https://app.uff.br/riuff/handle/1/6660||Aluno de Mestrado</t>
  </si>
  <si>
    <t>Souza, Geraldyne Mendonça de</t>
  </si>
  <si>
    <t>Trajetórias da luta negra pela educação: uma inspiração em Mundinha Araújo</t>
  </si>
  <si>
    <t>Mundinha Araújo||Racismo||Educação||Relações étnico-raciais||Racismo||Educação||Militância||Mundinha Araújo||Racism||Education||Ethnic-racial relations</t>
  </si>
  <si>
    <t>A aprovação da lei 10639/03 é de suma importância para a população negra, mas somente a existência desta legislação não é capaz de garantir uma educação de qualidade, inclusiva. É a forma como cada professor encara sua prática docente que permite esta transformação. Inspirada pelas práticas e militância de Mundinha Araújo, busquei revisar meus métodos e desenvolver atividades que visassem o fortalecimento das identidades individuais dos discentes, despertando-os para a potência de seu agenciamento. Considero que esta mudança no acolhimento dos estudantes pela escola é essencial para uma educação voltada para saudáveis relações étnico-raciais, promovendo um real combate ao racismo</t>
  </si>
  <si>
    <t>SOUZA, Geraldyne Mendonça de. Trajetórias da luta negra pela educação: uma inspiração em Mundinha Araújo. 2018. 122 f. Dissertação (Mestrado Profissional em Ensino de História) - Instituto de Ciências Humanas e Filosofia, Universidade Federal Fluminense, Niterói, 2018.||https://app.uff.br/riuff/handle/1/8824||Aluno de mestrado</t>
  </si>
  <si>
    <t>Oliveira, Ana Caroline de</t>
  </si>
  <si>
    <t>Perdidos entre duas civilizações: a busca da identidade entre duas nacionalidades</t>
  </si>
  <si>
    <t>Identidade||Beur||Entre-deux||Imigração||Colonizados||Imigração||Racismo||Identidade||Identité||Beur||Entre-deux||Immigration||Colonisés</t>
  </si>
  <si>
    <t>À luz dos conceitos de respeitados teóricos, como Daniel Sibony, Stuart Hall, Albert Memmi, Abdelmalek Sayad, dentre outros, nos propomos a explorar nesta Dissertação de Mestrado os temas do exílio, do colonizado e do colonizador, a importância da literatura beur na França e o entre-deux, entre outros, presentes no romance Le thé au harem d’Archi Ahmed, de Mehdi Charef, autor magrebino de extrema importância para a literatura franco-argelina. Um dos meus primeiros objetivos, entre outros muito importantes para minha pesquisa, é analisar as situações e problemas que as crianças, os adolescentes e seus pais sofrem ao imigrar</t>
  </si>
  <si>
    <t>OLIVEIRA, Ana Caroline de. Perdidos entre duas civilizações: a busca da identidade entre duas nacionalidades. 2020. 92f. Dissertação (Mestrado em Letras) - Universidade Federal Fluminense, Niterói, 2020.||https://app.uff.br/riuff/handle/1/22579</t>
  </si>
  <si>
    <t>Meirelles, Cristiane Lourenço Teixeira</t>
  </si>
  <si>
    <t>Aspectos políticos e institucionais da implementação da Lei n.º 12.711/2012 na Universidade Federal Fluminense: um estudo avaliativo</t>
  </si>
  <si>
    <t>Raça||Racismo||Educação superior||Lei n. 12.711/2012||Anticolonialidade||Raça||Ensino superior||Brasil. [Lei nº 12.711, de 29 de agosto de 2012]||Race||Racism||College education||Law nº. 12.711/2012||Anti-coloniality</t>
  </si>
  <si>
    <t>Esta tese de doutoramento faz parte dos estudos relacionados ao campo das Ciências Sociais Aplicadas, na área de avaliação de políticas sociais, com ênfase em relações raciais e educação superior. Para tanto, investiga-se, na Universidade Federal Fluminense no período compreendido entre o 1º semestre de 2013 e o 2º semestre de 2022, a implementação da Lei n.º 12.711, de 29 de agosto de 2012 que institui a reserva de vagas étnico-raciais como forma de ingresso no ensino superior público federal. Como referencial teórico, a presente produção prioriza e se apropria das pesquisas de intelectuais negras/os e latinas/os americanas/os, que abordam as categorias norteadoras da pesquisa, quais sejam Raça, Racismo e Educação Superior. O encontro entre a negritude e a latinidade possibilita um desenvolvimento metodológico vinculado ao processo da pesquisa, ao mesmo tempo em que colabora com as reflexões acerca do tema investigado. É neste momento que se percebe que, ao estabelecer uma conexão entre a teoria da redução sociológica desenvolvida por Alberto Guerreiro Ramos (1995) e a teoria dos campos, de Pierre Bourdieu (2015) e relacioná-las com o enfoque bottom up do police cycle, é possível obter resultados exitosos no campo. Esse enriquecimento empírico que a investigação proposta busca ao designar conexões que, em um primeiro momento parecem ousadas ou mesmo improváveis, valorizam o percurso da investigação e os resultados conquistados. Assim, a presente tese foi estruturada da seguinte maneira: no Capítulo I, são apresentados indicadores econômicos e sociais que avalizam a gravidade da presença do racismo na sociedade brasileira e sua influência nas condições de vida da população negra. O Capítulo II percorre a historicidade do povo negro, com enfoque nos processos de luta pelo acesso à educação e na participação dos movimentos voltados para a justiça e igualdade racial. No Capítulo III, a perspectiva anticolonial surge como elemento de construção de uma universidade em que os saberes negros sejam valorizados, a ancestralidade respeitada e o epistemicídio combatido. O Capítulo IV segue o caminho da promulgação da chamada Lei de Cotas pelo executivo federal. Aqui, se ambiciona examinar as correlações de forças e tensionamentos entre as/os diferentes agentes sociais no que concerne à implementação, por parte do Estado brasileiro, de uma política racialmente orientada na Educação Superior. O Capítulo V é dedicado à avaliação da implementação da Lei n.º 12.711/2012 na UFF. A coleta dos dados quantitativos junto à universidade objetiva mapear e analisar o perfil das/os estudantes que ingressaram pela ação afirmativa étnico-racial no período investigado. As entrevistas com as/os gestoras e agentes implementadoras/es que participaram dos debates iniciais e com as/os envolvidas/os com o processo de gestão, coordenação e execução no presente momento, permitem apreender como se deram as discussões políticas e institucionais no interior da UFF e conhecer os procedimentos técnico-operacionais relacionados à aplicação da legislação no momento do processo seletivo para o ingresso via política de reserva de vagas étnico-raciais. Simultaneamente, a realização das entrevistas propicia que o processo de implementação da Lei na universidade seja avaliado de forma aprofundada. No Capítulo VI são realizadas as avaliações acerca da operacionalização e procedimentos da comissão de heteroidentificação étnico-racial da universidade e seus desdobramentos políticos-institucionais. Esta tese se finda com as reflexões a respeito do seu processo de produção e das descobertas durante a trajetória da pesquisa. O racismo sistêmico é onipresente na sociedade brasileira e, não é diferente no espaço de produção de saberes. Concomitantemente, os grupos que lutam por igualdade racial têm ciência que a reserva de vagas de cunho étnico-racial na educação superior pública trata-se de somente de uma, entre a gama de políticas públicas de igualdade racial necessárias para se promover justiçamento racial no Brasil. Todos esses caminhos são seguidos através da importância desses movimentos e da percepção de que a implementação de as políticas de ação afirmativa em todos os segmentos da vida social são indissociáveis de uma organização civilizatória na qual o seja prioridade nas políticas de estado.</t>
  </si>
  <si>
    <t>MEIRELLES, Cristiane Lourenço Teixeira. Aspectos políticos e institucionais da implementação da Lei n.º 12.711/2012 na Universidade Federal Fluminense: um estudo avaliativo. 2023. 324p. Tese (Doutorado em Política Social) – Escola de Serviço Social, Programa de Estudos Pós-Graduados em Política Social, Universidade Federal Fluminense, Niterói, 2023.||http://app.uff.br/riuff/handle/1/28240</t>
  </si>
  <si>
    <t>Rocha, Willian Silva da</t>
  </si>
  <si>
    <t>Ferramentas de r-existência caiçara: temporalidades, trajetórias e territórios em Paraty/RJ</t>
  </si>
  <si>
    <t>Território||Caiçara||Territorialidade||Paraty||Produção intelectual||Territorialidade humana||Indígena||Quilombola||Conflito pela terra||Paraty (RJ)||Territory||Caiçara communities||Territorialities||Paraty||Intellectual production</t>
  </si>
  <si>
    <t>O presente trabalho tem como objetivo identificar as principais táticas de resistências territoriais das comunidades caiçaras do município de Paraty, litoral sul do Rio de Janeiro. Para tal, estudou-se uma história de longa duração até chegar aos conflitos territoriais mais recentes. Com essas premissas, estudou-se os sentidos por trás das mudanças e ressignificações técnicas que ocorreram na cultura caiçara, sendo as práticas espaciais e a relação das comunidades com o Fórum das Comunidades Tradicionais de Angra dos Reis, Paraty e Ubatuba (FCT) seus focos analíticos. Dentre os principais fenômenos analisados, temos o intenso processo de desterritorialização que sofreu a região a partir de meados do século XX, impactando diversos povos que residiam em tais locais. As comunidades trabalhadas foram Pouso da Cajaíba, Praia do Sono e São Gonçalo de Paraty. Com a chegada dos grandes projetos capitalísticos à região, nota-se a insurgência de diferentes grupos que se apegam à identidade para lutar por seus territórios ancestrais. Tal estratégia irá se estender por todo o fim do século XX e início do século XXI. Há uma maior consistência política em tais movimentos, tal como o atravessamento de diferentes grupos e identidades, com a criação do FCT. A partir do fórum, busca-se entender suas principais ações de luta, sendo o Turismo de Base Comunitária (TBC) e a luta por Educação Diferenciada eixos importantes. Além disso, nota-se o apego desses coletivos aos seus territórios, demonstrando a importância material e simbólica, tal como a memória de um passado mais longo no cotidiano desses povos.</t>
  </si>
  <si>
    <t>ROCHA, Willian Silva da. Ferramentas de r-existência caiçara: temporalidades, trajetórias e territórios em Paraty/RJ. 2021. 194 f. Dissertação (Mestrado em Geografia) – Programa de Pós-Graduação em Geografia, Instituto de Geociências, Universidade Federal Fluminense, Niterói, 2021.||http://app.uff.br/riuff/handle/1/28016||http://dx.doi.org/10.22409/POSGEO.2021.m.11881598799</t>
  </si>
  <si>
    <t>Gomes, Beatriz Fernandes Coelho</t>
  </si>
  <si>
    <t>Orquestra de Cordas da Grota: mundos da arte e seus dramas sociais</t>
  </si>
  <si>
    <t>Orquestra de Cordas da Grota||Grota do Surucucu||Racismo Estrutural||Drama Social||Niterói - RJ||Projeto Social Orquestra de Cordas da Grota (Niterói, RJ)||Subjetividade||Arte - aspecto social||Drama social||Racismo||Structural Racism||Social Drama</t>
  </si>
  <si>
    <t>Nesta dissertação de Mestrado, tomamos como objeto central da pesquisa o projeto social da Orquestra de Cordas da Grota, situado na Grota do Surucucu, uma favela da Zona Sul de Niterói que, através do ensino de música erudita a jovens de "comunidade", promove uma intervenção na realidade social daquele contexto. Ao longo da pesquisa de campo, o evento da prisão arbitrária de Luiz Justino, um dos músicos integrantes do projeto, evidenciou a presença atuante do racismo estrutural atravessando um projeto de inclusão social e cidadania. Desse modo, busca-se abordar aqui o problema do racismo estrutural existente em nossa sociedade, os estigmas que dele decorrem e as limitações que impõe a pessoas negras e pobres. Por fim, fica demonstrada a eficácia do projeto na transformação das vidas de todos os envolvidos: o músico foi solto e absolvido devido à rede de relações criada pela Orquestra de Cordas da Grota, agregando pessoas que se mobilizaram para intervir contra a prisão de Luiz.</t>
  </si>
  <si>
    <t>GOMES, Beatriz Fernandes Coelho. Orquestra de Cordas da Grota: mundos da arte e seus dramas sociais. 2023. 192 f. Dissertação (Mestrado em Antropologia) – Programa de Pós-Graduação em Antropologia, Instituto de Ciências Humanas e Filosofia, Universidade Federal Fluminense, Niterói, 2023.||http://app.uff.br/riuff/handle/1/31236</t>
  </si>
  <si>
    <t>Nascimento, Marina Marçal do</t>
  </si>
  <si>
    <t>Mulheres em movimento: atuação da Associação de Mulheres Trabalhadoras do Município de Oriximiná (PA)</t>
  </si>
  <si>
    <t>Mulheres quilombolas||Território quilombola||Empoderamento feminino||Assessoria jurídica popular||Amazônia||Quilombola||Feminismo||Terra ocupada por comunidades quilombolas||Igualdade de gênero||Direitos da mulher||Quilombola women||Quilombola territory||Women‘s empowerment||Popular legal counsel||Amazon</t>
  </si>
  <si>
    <t>As cercas da invisibilidade que margeiam o universo das mulheres quilombolas são extensivas, perpassando às instâncias econômicas, sociais, políticas e culturais. Adentrar nesse universo é a busca que norteia a presente pesquisa, que tem como objetivo analisar a atuação da Associação de Mulheres Trabalhadoras do Município de Oriximiná – AMTMO. Foi realizado um trabalho de campo com o auxílio da metodologia das Ciências Sociais - essencialmente uma pesquisa qualitativa com base em entrevistas, relatórios, observação participante, interpretação e descrição de experiências – no município de Oriximiná, no Pará, por meio de um projeto institucional vinculado à Faculdade de Direito da Universidade Federal Fluminense que possui uma unidade na cidade de Oriximiná – Unidade Avançada José Veríssimo (UAJV/UFF). A região é peculiarmente marcada pela intensidade das forças que colidem com os interesses de uso e ocupação desses territórios que possuem os maiores contínuos de áreas protegidas do país, uma das maiores mineradoras de bauxita no mundo, a primeira e a também a maior terra quilombola titulada do Brasil e duas Unidades de Conservação na Amazônia brasileira: a Reserva Biológica do Rio Trombetas e a Floresta Nacional Saracá-Taquera. Observou-se que a atuação protagonista das mulheres têm gerado mudanças positivas para as comunidades, diante da realidade contraditória e desigual do município</t>
  </si>
  <si>
    <t>NASCIMENTO, Marina Marçal do. Mulheres em movimento: atuação da Associação de Mulheres Trabalhadoras do Município de Oriximiná (PA). 2019. 127 f. Dissertação (Mestrado em Ciências Jurídicas e Sociais) ─ Faculdade de Direito, Universidade Federal Fluminense, Niterói, 2019.||https://app.uff.br/riuff/handle/1/21532||Aluno de Mestrado</t>
  </si>
  <si>
    <t>Figueiró, Raquel Braun</t>
  </si>
  <si>
    <t>O médico, a raça e o crime: a apropriação das teorias raciais pelo médico porto-alegrense, Sebastião Leão, no final do século XIX</t>
  </si>
  <si>
    <t>Racismo||Antropologia criminal||Instituição penal||Rio Grande do Sul||Leão, Sebastião Affonso de, 1866-1903</t>
  </si>
  <si>
    <t>A presente pesquisa buscou entender como ocorreu a apropriação das teorias raciais no Brasil, através da análise da obra do médico porto-alegrense Sebastião Leão. A obra em questão circunscreve-se, particularmente, ao estudo realizado por esse autor na Casa de Correção de Porto Alegre, em 1897, que teve por objetivo compreender como surge o criminoso. A dissertação abordou a trajetória de vida do médico, o contexto das teorias raciais com ênfase nos debates sobre o crime, a produção do estudo de Leão e a forma como se constituía a Casa de Correção e a vida no interior do cárcere. A dissertação foi assim organizada para compreender o texto na sua amplitude e a sua relação com a sociedade da época, bem como problematizar a liberdade de ação de cada agente em uma conjuntura específica. As principais fontes foram o relatório de 1897, de Sebastião Leão ao presidente da província, processos-crime de alguns dos presos estudados por Leão, documentação sobre o funcionamento da Casa de Correção, jornais e fontes que remetem à trajetória do médico. Os principais referenciais teóricos utilizados foram os conceitos de apropriação, de Michel de Certeau, de raça e racismo, de Antonio Sérgio Alfredo Guimarães e de trajetória, de Pierre Bourdieu. Ao fim da pesquisa, percebeu-se a originalidade do estudo de Leão ao se apropriar dos autores por ele lidos para explicar o contexto em que vivia. Também se concluiu como ocorria a atuação da antropologia criminal como vertente do racismo científico e como Sebastião Leão, mesmo negando a influência das raças, faz transparecer, em sua obra, uma perspectiva política de diferenciação racial hierárquica dos seres humanos</t>
  </si>
  <si>
    <t>https://app.uff.br/riuff/handle/1/14912||Aluno de Mestrado</t>
  </si>
  <si>
    <t>Campos, Luiz Carlos de Sá</t>
  </si>
  <si>
    <t>O presidente negro: um outro olhar</t>
  </si>
  <si>
    <t>Literatura||Preconceito||Ficção científica||Racismo||Lobato, Monteiro, 1882-1948||Identidade||Prejudice||Fiction||Racism||CNPQ::LINGUISTICA, LETRAS E ARTES::LETRAS</t>
  </si>
  <si>
    <t>In The Black President, Monteiro Lobato abandons realist prose Urupês City, dead and Negrinha to debut in science fiction, a journey through time. The book is regarded by some as the "Bible of the future" but is little studied by scholars and critics of Lobato, probably because it is a contentious issue, and that may well be read as a lampoon racist. Portrays the current scientific and intellectual debate in the early decades of the twentieth centur y, but is also produced with the aim of launching the author on an international career, ambition clearly seen in his correspondence with Rangel. In it, Monteiro Lobato is clear that the black president was part of a project to make it a writer and editor in North America since losing ground as a writer and the economic and political crises that affected the Brazilian society in the 1920, made the continuity of his work as editor. In his letters, however, it is observed that the loss of editor who helped design his name not only represented his financial ruin, but also the end of the literary status attributed to it the power to consecrate new writers and their works, the value literary, without thinking about the profits of that operation.</t>
  </si>
  <si>
    <t>https://app.uff.br/riuff/handle/1/19320</t>
  </si>
  <si>
    <t>Gonçalves, Ailton de Souza</t>
  </si>
  <si>
    <t>A JUSTIÇA MAIOR COMO PROPOSTA DO REINO (Mt 5,20).</t>
  </si>
  <si>
    <t>Justiça||Reinos dos Céus||Quilombolas||Mateus||Conflito||Justice||Kingdoms of Heaven||Maroons||Matthew||Conflict||CNPQ::CIENCIAS HUMANAS::TEOLOGIA</t>
  </si>
  <si>
    <t>A comunidade de Mateus foi um grupo dissidente do judaísmo. Ela foi formada por judeu-cristãos que sofreram exclusão por parte da comunidade maior do judaísmo em formação. Depois do ano 70 d.C., com a destruição do templo e expulsão dos judeus de Jerusalém, o judaísmo passou por uma mudança em sua estrutura. Durante essa transformação, ela buscou uma nova identidade para a comunidade judaica. Nesse processo, a comunidade judaico-cristã foi expulsa da Sinagoga e teve que elaborar também a sua identidade. Esta pesquisa gira em torno de Mt 5,20. Este versículo é a chave para se compreender a vida da comunidade mateana e sua proposta transformadora. Comunidades posteriores sempre, ao longo da história, buscaram inspirações comunitárias na visão mateana em torno da justiça. Uma delas é a comunidade quilombola. Ela pôde encontrar esperança ao aproximar-se dessa palavra (justiça) que motivara a libertação de um povo, que vivia sem pátria, sem-terra e sem amparo em uma terra estrangeira.</t>
  </si>
  <si>
    <t>GONÇALVES, Ailton de Souza. The largest proposed as Justice of the Kingdom (Mt 5,20).. 2014. 103 f. Dissertação (Mestrado em Ciências Humanas) - Pontifícia Universidade Católica de Goiás, GOIÂNIA, 2014.||http://localhost:8080/tede/handle/tede/890</t>
  </si>
  <si>
    <t>Silva Neta, Segismunda Sampaio da</t>
  </si>
  <si>
    <t>HISTÓRIA E CULTURA AFRO-BRASILEIRA E AFRICANA NOS LIVROS DIDÁTICOS DE HISTÓRIA INDICADOS PELO PROGRAMA NACIONAL DO LIVRO DIDÁTICO PNLD-2013.</t>
  </si>
  <si>
    <t>Lei 10.639-2003||Parecer CNE-CP 003-2004||livro didático||racismo||preconceito racial||Law 10.639-2003||Report CNE-CP 003-2004||textbook||racism||racial prejudice||CNPQ::CIENCIAS HUMANAS::HISTORIA</t>
  </si>
  <si>
    <t>Neste trabalho teve-se por objetivo investigar como a temática História e Cultura Afro-Brasileira e Africana é abordada nos livros didáticos de História indicados pelo Programa Nacional do Livro Didático PNLD-2013. Esses livros foram destinados à escolha pelos professores das redes de ensino federal, estadual, municipal e distrital para uso no triênio 2013, 2014 e 2015. Desenvolveu-se este estudo com base nos fundamentos da pesquisa bibliográfica e documental. Para tanto, analisaram-se os seguintes documentos: a Lei 10.639-2003, o Parecer do Conselho Nacional de Educação (CNE-CP 003-2004), as Diretrizes Curriculares Nacionais para a Educação das Relações Étnico-Raciais e para o Ensino de História e Cultura Afro- Brasileira e Africana, instituídas pela Resolução CNE-CP Nº 1-2004, e o Plano de Implementação dessas Diretrizes. Estabeleceu-se o diálogo entre esses documentos, o texto das resenhas do Guia de Livros Didáticos indicados pelo Programa Nacional do Livro Didático, referentes à disciplina História, e o conteúdo da temática História e Cultura Afro-Brasileira e Africana. Na investigação analisaramse onze coleções e um livro didático regional destinado ao Estado de Goiás. Constatou-se que a escravidão no Brasil Colônia e Império é o conteúdo comum a todas as coleções analisadas e ao livro regional. O mencionado conteúdo é apresentado em forma de textos e atividades que, geralmente, vêm acompanhados de imagens clássicas da escravidão iconografia clássica. Verificouse que a abordagem dessas imagens nos livros didáticos analisados se ocupa do conteúdo da cena representada, mas negligencia o seu contexto de produção: o olhar do viajante europeu, entre os séculos XVI e XIX, que registra as diferenças que convêm à confirmação da supremacia da identidade branca europeia. Em virtude disso, considerou-se que, embora o conteúdo da Lei 10.639-2003 seja abordado nos livros didáticos analisados, a recorrência a essas imagens, sem a historicidade de seu contexto de produção, restringe as possibilidades de leitura crítica das representações sobre o negro no período em questão. Assim, os objetivos expostos no Parecer, que fundamenta as Diretrizes Curriculares Nacionais para a Educação das Relações Étnico-Raciais e para o Ensino de História e Cultura Afro-brasileira e Africana, que visa o combate ao racismo e ao preconceito racial, não são atendidos.</t>
  </si>
  <si>
    <t>SILVA NETA, Segismunda Sampaio da. History and Afro-Brazilian and African Culture in the History textbooks indicated by the National Textbook Program - PNLD-2013.. 2015. 190 f. Dissertação (Mestrado em Ciências Humanas e da Terra) - Pontifícia Universidade Católica de Goiás, GOIÂNIA, 2015.||http://localhost:8080/tede/handle/tede/3367</t>
  </si>
  <si>
    <t>Feldmann, Mariana</t>
  </si>
  <si>
    <t>Guzzo, Raquel Souza Lobo||Não informado pela instituição</t>
  </si>
  <si>
    <t>Escola pública e relações étnico-raciais: o papel da psicologia</t>
  </si>
  <si>
    <t>Psicologia na Escola||Psicologia e Relações Étnico-Raciais||Racismo.||School Psychology||Psychology and Ethnic-Racial Relations||Racism.</t>
  </si>
  <si>
    <t>Este trabalho parte da necessidade de compreender como as Relações Étnico-Raciais são estabelecidas dentro de uma escola pública. Por meio da inserção da pesquisadora no ECOAR (Espaço de Convivência, Ação e Reflexão), projeto psicossocial na escola pública, a pesquisa teve como objetivo acompanhar, descrever e analisar o cotidiano da escola tomando como referência as relações étnico-raciais e mapear as ações que são realizadas diante da Política Pública. Partindo das contribuições teóricas da Psicologia Histórico Cultural, Psicologia e as Relações Étnico-Raciais, Psicologia Crítica e do Materialismo Histórico Dialético, entendemos a constituição do sujeito a partir das dimensões histórica, cultural e social. Trata-se de uma Pesquisa Ação-Participação que utilizou como fontes de informação: 1) Projeto Político Pedagógico; 2) Site da Prefeitura Municipal e Site do programa MIPID; 3) Mapeamento com os estudantes; 4) Diários de Campo elaborados pela equipe ECOAR 5) Expressões dos estudantes a partir das atividades realizadas pelo projeto ECOAR. A análise das fontes de informação foi realizada a partir da Análise Construtiva-Interpretaria. Os resultados encontrados demonstraram o racismo e discriminação sofridos pelos estudantes; a violência vivida, naturalizada e reproduzida no cotidiano da escola; a falta de interesse e conhecimento das origens dos próprios estudantes; a dificuldade na compreensão da importância da discussão das Leis 10.645 e 11.645 e de como trabalhar essa questão na escola; a importância de discutir a história de vida dos estudantes. A partir dos resultados encontrados, foi possível traçar algumas ações para o enfrentamento do racismo e as outras formas de violência encontradas, assim como a importância da Psicologia para o acompanhamento do desenvolvimento de crianças e jovens na escola.</t>
  </si>
  <si>
    <t>http://repositorio.sis.puc-campinas.edu.br/xmlui/handle/123456789/16039</t>
  </si>
  <si>
    <t>Martins, Felipe Mattei</t>
  </si>
  <si>
    <t>Educação, esfera pública e o agir comunicativo da luta por reconhecimento estudo sobre as ofensas racistas contra o goleiro Aranha</t>
  </si>
  <si>
    <t>Racismo||Cultura Digital||Políticas Públicas||Educação||Intersubjetividade.||Racism||Digital Culture||Public Policies||Education||Intersubjectivity.</t>
  </si>
  <si>
    <t>A presente dissertação “Educação, esfera pública e o agir comunicativo da luta por reconhecimento: estudo sobre as ofensas racistas contra o goleiro Aranha” tem por objetivo estudar a relação entre a educação, a esfera pública e o agir comunicativo, para que se possam investigar as atitudes racistas envolvidas no caso do goleiro Mário Lúcio Duarte Costa (goleiro Aranha), com base na teoria de Axel Honneth: Luta por Reconhecimento: a gramática moral dos conflitos sociais (2012). A hipótese permeia a possibilidade, dentro da relação intersubjetiva dos sujeitos, na esfera da educação no espaço público, da contribuição ou não para a diminuição das práticas racistas. Para isso, como objetivos secundários, faz-se necessário expor as obras de Jürgen Habermas, (2012; 2014) como aparato teórico para a análise coesa sobre a esfera pública e o agir comunicativo, que possibilitam a argumentação pela educação contra as formas de desrespeito. Promove-se, ao longo da dissertação, a interlocução entre as teorias e o contexto da realidade social, como uma metonímia da comunicação existente na sociedade por meio da internet (mídia digital), analisando os agentes envolvidos, suas consequências no convívio social e o que este recorte traz como efeito para a sociedade contemporânea, meio que educa os seus agentes e os transformam. O caso analisado nesta dissertação apresenta como agentes envolvidos o goleiro Aranha, a torcedora Patrícia Moreira, a imprensa, a mídia digital e a sociedade, o que possibilita a realização de interpretações possíveis sobre a luta do movimento negro e o quanto a sociedade está ou não se transformando, com base na construção de conceitos que nos permitem fazer uma reflexão a respeito do racismo na sociedade brasileira.</t>
  </si>
  <si>
    <t>http://repositorio.sis.puc-campinas.edu.br/xmlui/handle/123456789/16421</t>
  </si>
  <si>
    <t>Platero, Rosana Antoniacci</t>
  </si>
  <si>
    <t>Bernardo, Márcia Hespanhol||Não informado pela instituição</t>
  </si>
  <si>
    <t>Humilhação social no trabalho: o caso das advogadas negras</t>
  </si>
  <si>
    <t>advogada||discriminação||gênero||humilhação||racismo||trabalho||lawyer||discrimination||gender||humiliation||racism||work</t>
  </si>
  <si>
    <t>A presente dissertação, inserida na linha de Pesquisa Prevenção e Intervenção Psicológica do Programa de Pós-graduação Stricto Sensu em psicologia da Pontifícia Universidade Católica de Campinas, visa a estudar como se dá a vivência de mulheres negras, advogadas, no trabalho na área do direito, buscando identificar os principais desafios enfrentados na atividade laboral na vida cotidiana dessas pessoas. Utilizando o enfoque da Psicologia Social do Trabalho, parte-se do pressuposto de que o trabalho é um elemento fundamental na constituição do sujeito. Os temas raça e gênero, por sua vez, ainda exercem influência sobre as vivências cotidianas no trabalho na atualidade. No presente trabalho, foi adotada a metodologia do Campo-tema , com visão etnográfica e com o apoio da etnografia virtual, que permitiu acessar o assunto tratado nos mais diversos espaços em que ele pudesse se manifestar e, baseados nos referenciais teóricos sobre preconceito, de Agnes Heller, e humilhação social, defendido por Gonçalves Filho, foi possível chegar a uma melhor compreensão da vivência de advogadas negras nas suas atividades profissionais no âmbito do Direito. Os principais resultados obtidos e consequente conclusão do estudo foram em relação à confirmação dos preconceitos vivenciados pelas advogadas negras em um ambiente marcado desde sua formação pela elitização e o estereótipo do homem branco detentor da imagem da profissão de advogado. Além disso, o preconceito institucional se mostrou presente inclusive em ambientes que considerávamos isento, como em instituições e repartições públicas, nas quais a inserção aos cargos se dá por meio de concurso públicos. A partir dos relatos das participantes da pesquisa, observou-se que a humilhação social faz parte do cotidiano dessas mulheres dentro e fora do trabalho. No entanto, ficou constatado que o próprio trabalho é uma forma de enfrentamento das adversidades e preconceito encontrados pelas advogadas negras. Dizer-se formada em direito e atuante como advogada ajuda essas mulheres a superarem psicologicamente o preconceito e exclusões.</t>
  </si>
  <si>
    <t>http://repositorio.sis.puc-campinas.edu.br/xmlui/handle/123456789/15955</t>
  </si>
  <si>
    <t>Morais, Fabíola Arantes de</t>
  </si>
  <si>
    <t>A Arquitetura vernácula rural no momento contemporâneo: exemplo da casa do Manso</t>
  </si>
  <si>
    <t>arquitetura vernacular rural, usina hidrelétrica, bacias dos rios Manso, Casca e Quilombo, transmissão de energia, impactos na natureza||CIÊNCIAS HUMANAS: ANTROPOLOGIA</t>
  </si>
  <si>
    <t>O presente trabalho tem origem nas conclusões de dois projetos de RESGATE DE PATRIMÔNIO CULTURAL ARQUITETÔNICO que integraram os respectivos projetos de RESGATE DO PATRIMÔNIO CULTURAL formulados por equipes de pesquisadores do IGPA (Instituto Goiano de Pré-história e Antropologia/ UCG), que teve na região centro –sul do estado do Mato Grosso. Ambos os projetos estão relacionados à construção de uma usina hidrelétrica nas bacias dos rios Manso, Casca e Quilombo detendo-se nos respectivos impactos que as obras de construção do lago reservatório da usina e, posteriormente, da linha de transmissão de energia da usina até a estação de Nobres tiveram sobre a população local. Embora tais impactos sejam de natureza distintas, posto que a população da área do lago teve de ser transferida enquanto a da linha de transmissão pôde permanecer em suas casas, ambos os projetos foram trabalhados numa perspectiva que suscitasse questões de interesse não só para as populações diretamente afetadas, mas também de forma a reunir informações e permitir reflexões que colocassem em questão os próprios conceitos da arquitetura e suas formas correntes de consideração do edifício de uma maneira geral e da casa e os valores culturais que esta encerra, de maneira específica. Dessa forma, tornou-se importante estabelecer uma discussão sobre alguns dos pressupostos da arquitetura moderna, especialmente sua face industrial e científica assumida ao longo do século 20, posto que a arquitetura encontrada na região do lago da usina é, em sua especificidade, vernacular rural, e em muitas características, oposta à arquitetura urbana. Essa diferença se traduz não só na construção, mas também na interpretação desses espaços construídos. Na primeira parte dessa dissertação, a que se ocupa das casas da região posteriormente inundada pelas águas do lago reservatório da usina, trabalhou-se numa perspectiva tecnicamente descritiva procurando-se estabelecer conexões entre as soluções construtivas e os condicionantes imperiosos como meio ambiente e herança cultural e, em seguida, entre essas soluções e o hábito de seus moradores. Na Segunda parte, teve lugar uma reflexão a partir das casas situadas ao longo da Linha de Transmissão sendo estas tidas como estando numa situação intermediária e de fronteira entre as casas da região do lago e as casas da periferia das grandes cidades. Estas marcas de transformação, às vezes anotadas de forma muito lenta, são abstraídas das formas arquitetônicas através da utilização de parâmetros tomados emprestados da arqueologia através da utilização de alguns métodos de análise que essa disciplina empenha sobre os vestígios arquitetônicos. Os valores da arquitetura moderna e sua situação contemporânea de paradigmas que se avizinham e outras que já estão em pleno curso abrem, dentro dessa matéria, uma possibilidade de percepção de questões sociais persistentes, oriundas dos impactos que sucedem ao impacto de uma grande obra, ou seja, o impacto que uma população deslocada para assentamento ou absorvida por grandes cidades, sofre e provoca. Qualquer discussão sobre o Patrimônio Cultural envolve um sistema de valores que se perpetuam em monumentos e obras, mas que também se transformam ou desaparecem levando consigo modos de lidar com a vida, com os outros e com o mundo. Trabalhar com esse acervo de informações de uma maneira que possibilite à população estudada, refletir sobre si mesma, suas atitudes refletem em sua qualidade de vida, nos parece um dos caminhos mais construtivos da pesquisa científica.</t>
  </si>
  <si>
    <t>Morais, Fabíola Arantes de. A Arquitetura vernácula rural no momento contemporâneo: exemplo da casa do Manso. 2003. 74 f. Dissertação (Programa de Pós-Graduação STRICTO SENSU em Gestão do Patrimônio Cultural) - Pontifícia Universidade Católica de Goiás, Goiânia-Goiás.||http://tede2.pucgoias.edu.br:8080/handle/tede/4591</t>
  </si>
  <si>
    <t>Silva, Sonilda Aparecida de Fátima</t>
  </si>
  <si>
    <t>Educação e empoderamento: histórias de resistência de mulheres kalunga</t>
  </si>
  <si>
    <t>Quilombolas e Mulheres kalunga. Educação emancipatória e formação de professores. Desigualdades socioescolares. Empoderamento e Relações sociais igualitárias.||Quilombolas and Kalunga Women. Emancipatory education and teacher training. Socioschool inequalities. Empowerment and egalitarian social relations||Ciencias Humanas: Educação</t>
  </si>
  <si>
    <t>Ao lutar pelo acesso às políticas sociais e aos seus direitos, as mulheres da Comunidade quilombola, denominada de Kalunga, localizada na Chapada dos Veadeiros, no estado de Goiás, se deparam com uma série de aparatos da modernidade que regulamentam as relações sociais, as condutas pessoais e o mundo do trabalho. Assim, o objetivo desta investigação consiste em conhecer e analisar as lutas dessas mulheres, investigando o processo de construção de seu empoderamento, considerando suas histórias de vida, suas dificuldades e suas conquistas, na tentativa de responder às minhas problematizações: as mulheres, mesmo subjugadas pelo patriarcado conseguem se destacar, se empoderar e mostrar ao seu povo os seus direitos garantidos em leis? As políticas públicas educacionais, de gênero, de raça/etnia e de formação de professores têm contribuído para o empoderamento dessas mulheres? Esta pesquisa classifica-se como uma pesquisa bibliográfica qualitativa e exploratória, por meio da história oral, pautada no materialismo-histórico-dialético, tendo em vista o interesse de aprofundar conhecimentos em torno das políticas públicas de gênero, raça/etnia e de formação de professores. Minayo (2001) afirma que a pesquisa qualitativa trabalha com o universo de significados, motivos, aspirações, crenças, valores e atitudes, dessa forma utilizei como instrumento de pesquisa entrevistas semiestruturadas e um questionário com questões abertas e fechadas para melhor conhecer as histórias de formação das professoras de Teresina de Goiás. O campo empírico compreendeu mulheres kalunga originárias do sítio histórico que abriga o Patrimônio Cultural dos Kalunga, sendo no município de Monte Alegre de Goiás (duas), Cavalcante (três) e Teresina de Goiás (dezoito). O recorte temporal abrange os anos de 2018 a 2021, período da coleta de dados empíricos por meio da observação direta, entrevistas semiestruturadas, registros das narrativas dos sujeitos da pesquisa e em 2021, para concluir a pesquisa utilizei o Google meeting e o WhatsApp. Os resultados indicam que mesmo sendo partícipes de uma cultura patriarcal em que a dominação masculina se encontra arraigada, algumas mulheres kalunga conseguem se empoderar, especialmente por meio do acesso à educação. Tal empoderamento possibilita a ocupação dos espaços de poder político, porém, cabe destacar que não pode ser uma luta só dessas mulheres aqui apontadas como mulheres empoderadas, mas uma luta de todos e de todas, para que assim, possam alcançar mais benefícios para as comunidades kalunga e, principalmente, contribuir para minimizar as desigualdades sociais, socioescolares, de gênero e raça/etnia</t>
  </si>
  <si>
    <t>Silva, Sonilda Aparecida de Fátima. Educação e empoderamento: histórias de resistência de mulheres kalunga. 2021. 192 fl. Tese( Programa de Pós-Graduação STRICTO SENSU em Educação) - Pontifícia Universidade Católica de Goiás, Goiânia.||http://tede2.pucgoias.edu.br:8080/handle/tede/4710</t>
  </si>
  <si>
    <t>Pontes, Guilherme de Sá</t>
  </si>
  <si>
    <t>Transformações das religiosidades negras no Brasil : a contribuição da umbanda iniciática em Francisco Rivas Neto</t>
  </si>
  <si>
    <t>Religiões afro-brasileiras||Umbanda esotérica||Umbanda iniciática||Racismo religioso||Francisco Rivas Neto||Afro-brazilian religions||Esoteric umbanda||Initiatic umbanda||Religious racism||Ciências Humanas||Teologia</t>
  </si>
  <si>
    <t>Parte-se da hipótese de que a chamada umbanda iniciática é uma nova experiência religiosa desenvolvida a partir de uma releitura da umbanda esotérica realizada por Francisco Rivas Neto, discípulo de Woodrow Wilson da Matta e Silva e fundador da Faculdade de Teologia Umbandista (FTU). A umbanda seria um fenômeno religioso de origem angolana e que teria se apresentado de múltiplas formas a partir de processos sincréticos. Elegeu-se, como principal referencial teórico para esta pesquisa fenomenológica da religião, José Severino Croatto e Sidnei Nogueira. A metodologia utilizada foi a revisão bibliográfica, que contemplou a leitura, análise e interpretação de livros, periódicos e materiais audiovisuais. A partir de uma abordagem histórica e antropológica, buscou-se resgatar a origem da umbanda a partir da constituição das religiões afro-brasileiras, em um complexo processo sincrético que evidencia o racismo estrutural secular existente, até a releitura da umbanda esotérica, que resultaria na umbanda iniciática. A discussão se deu a partir de quatro temas centrais, que deram condições para verificar a hipótese da dissertação: religiões afro-brasileiras, eurocentrismo, racismo religioso e sincretismo. Para a leitura e análise dos textos estabeleceu-se previamente alguns marcadores: conceituação de religiões afro-brasileiras e ensaio de abordagem de suas expressões; introdução das matrizes formadoras das religiões afro-brasileiras; sincretismo e racismo religioso; nascimento da umbanda brasileira a partir do projeto nacional eugenista; umbanda branca; umbanda esotérica; umbanda iniciática. Ao final, confirmou-se a hipótese proposta, esclarecendo o contexto em que a experiência religiosa da umbanda iniciática surgiu a partir da necessidade de rever anacronismos nos mitos e ritos da umbanda esotérica, escoimando do seu seio o machismo, o racismo, a LGBTfobia, a intolerância religiosa e a misoginia existentes para apresentar uma vivência religiosa inclusiva, verdadeiramente universalista, que atenda aos anseios da sociedade contemporânea</t>
  </si>
  <si>
    <t>Pontes, Guilherme de Sá. Transformações das religiosidades negras no Brasil: a contribuição da umbanda iniciática em Francisco Rivas Neto. 2022. 184 f. Dissertação (Mestrado em Ciências da Religião) -- Escola de Formação de Professores e Humanidades, Pontifícia Universidade Católica de Goiás, Goiânia, 2022.||http://tede2.pucgoias.edu.br:8080/handle/tede/4838</t>
  </si>
  <si>
    <t>Scolaro, Silvia Alves Tavares</t>
  </si>
  <si>
    <t>A religião está na escola: educação e colonialidades religiosas no ensino fundamental II de Itaberaí-Goiás</t>
  </si>
  <si>
    <t>Religião||Educação||Colonialidade||Intolerâncias||Racismo||Religion||Education||Coloniality||Intolerance||Racism||Religión||Educación||Colonialidad||Ciências Humanas||Teologia</t>
  </si>
  <si>
    <t>Este estudo, inscrito na linha de pesquisa Cultura e Sistemas Simbólicos, busca compreender e analisar como a Colonialidade e Laicidade se associam conformando ações docentes do ensino básico do fundamental II, presente nas escolas públicas municipais de Itaberaí-GO. Tendo como objetivo investigar, compreender e refletir a partir de um episteme decolonial, as relações entre ensino religioso, respeito a pluralidade religiosa, num contexto de princípios democráticos. A hipótese central da tese é de que a colonialidade do poder catalisa a violência simbólica no ambiente escolar, promovendo um ambiente cultural de intolerâncias, racismo, discriminações e preconceitos, contra os sujeitos subalternizados historicamente, reforçando uma hegemonia cristã. Supomos que, por meio do ensino religioso, sejam reforçadas noções essencialistas, binárias e hierarquizantes, ligada a uma episteme e teologia Nortecentrada, que contribui para a desumanização daqueles considerados diferentes do dito sujeito universal. Essa transmissão de conhecimento ocorre via reprodução do habitus cristão, implícito no habitus professoral, que se apresenta em termos de currículo oculto, já que não é debatido ou refletido nos projetos pedagógicos, planos de aula, tampouco, na seleção de textos, figuras e símbolos utilizados como recursos didáticos do ensino-aprendizagem. Este estudo está balizado nos pressupostos decoloniais de autores como Quijano (2007); Maldonado Torres (2007); Lugónes (2007) entre outros decoloniais que buscam decolonizar o legado da colonialidade, que é o sistema global de dominação e exploração política e cultural que tem suas raízes na história da colonização e que ainda tem impacto significativo na vida das pessoas. Propõem uma crítica ao pensamento ocidental e das estruturas de poder que sustentam a colonização e o imperialismo, buscando valorizar as perspectivas de conhecimento dos povos e culturas colonizadas. Ainda nos apoiamos em Pierre Félix Bourdieu (1983) que busca superar o objetivismo tanto quanto o subjetivismo, a partir de um estruturalismo construtivista. Desse modo, metodologicamente os dados foram coletados por meio da História de Vida e observação participante, para conhecer as trajetórias individuais e profissionais dos professores e professoras das referidas unidades escolares. Utilizou-se a análise de discurso para interpretar as narrativas atribuídas pelos agentes da pesquisa, às representações sociais vinculadas ao fenômeno religioso e sua relação com o processo educacional. Também um levantamento histórico do município. Além disso, foi feito por meio de revisão bibliográfica do ensino religioso e suas representações num contexto histórico colonial, afim de compreender como se estrutura o campo educacional brasileiro e também em nosso recorte de estudo. Observações empíricas destacam que o racismo é mais prevalente em relação às religiões de matriz africana e indígena. Esse modelo pedagógico carrega traços de colonialidades, nas escolas públicas pesquisadas, onde os alunos muitas vezes pertencem a grupos marginalizados devido à raça ou classe social, estruturada por uma episteme eurocentrada, que perpetua a desumanização por meio da violência simbólica no currículo escolar, mesmo que de modo oculto</t>
  </si>
  <si>
    <t>SCOLARO, Silvia Alves Tavares. A religião está na escola: educação e colonialidades religiosas no ensino fundamental II de Itaberaí-Goiás. 2023. 179 f. Tese (Doutorado em Ciências da Religião) -- Escola de Formação de Professores e Humanidades, Pontifícia Universidade Católica de Goiás, Goiânia, 2023.||http://tede2.pucgoias.edu.br:8080/handle/tede/4979</t>
  </si>
  <si>
    <t>Costa, Lívia Weyl</t>
  </si>
  <si>
    <t>http://lattes.cnpq.br/7831051075444979</t>
  </si>
  <si>
    <t>Voss, Andréa Maila Voss||Não informado pela instituição</t>
  </si>
  <si>
    <t>http://lattes.cnpq.br/0756516385105893||Não informado pela instituição</t>
  </si>
  <si>
    <t>Kominek, Andréa Maila Voss||Rebechi, Cláudia Nociolini||Cruz, Felipe Alex Santiago||Não informado pela instituição||Não informado pela instituição</t>
  </si>
  <si>
    <t>http://lattes.cnpq.br/0756516385105893||http://lattes.cnpq.br/2706095230666349||http://lattes.cnpq.br/4156324727497674||Não informado pela instituição||Não informado pela instituição</t>
  </si>
  <si>
    <t>“Como uma cura desses vazios” o ensino de artes na perspectiva do letramento étnico-racial: um olhar a partir da atuação de professores(as) de artes na cidade de Belém/PA</t>
  </si>
  <si>
    <t>Relações étnicas - Educação - Belém (PA)||Arte - Estudo e ensino||Professores - Formação||Letramento - Aspectos sociais||Racismo na educação||Ethnic relations - Education - Belém (Brazil)||Art - Study and teaching||Teachers, Training of||Literacy - Social aspects||Racism in education</t>
  </si>
  <si>
    <t>Compreende-se que o racismo parte da crença em uma suposta superioridade de determinado grupo humano, definido por suas características físicas e culturais, sobre outros grupos (GOMES, 2003; SILVA, 2020). No Brasil, devido à crença na democracia racial, essa prática acontece de maneira velada (GOMES, 2003; GONÇALVES, 2000) o que faz necessário pensar em ações para expor e discutir o racismo na sociedade. A cidade de Belém não é uma exceção, e apesar de a obrigatoriedade do ensino das culturas afro-brasileira e indígena, partes da Educação para as Relações Étnico-Raciais (ERER), ser estabelecido por lei, professores de diversas áreas ainda enfrentam dificuldades para conseguir aplicar a temática em sala de aula (COELHO E QUADROS, 2018). Levando em consideração as experiências de letramento racial, expressas em processos que demandam repensar a raça como um instrumento de controle social, geográfico e econômico que age tanto em pessoas não brancas quanto em pessoas brancas (GUINIER, 2004; FERREIRA, 2015). E compreendendo que o ensino de artes ao mobilizar processos afetivos (BARBOSA, 1985) e gerar vivências emotivas e cognitivas (FERRAZ E FUSARI, 1993), manifestase também, como agente importante nos processos para que os alunos reflitam sobre as estruturas da sociedade e como são afetados por elas (PEIXOTO, 2001). Buscouse entender como, a partir de entrevista com cinco professores de artes da rede básica de ensino, e da lente do letramento racial, a ERER é trabalhada na cidade de Belém. A pesquisa é qualitativa, com enfoque materialista histórico-dialético, utiliza como método de coleta de dados a história de vida e como metodologia de análise de dados alguns aspectos da análise de conteúdo de Bardin. Como resultado, compreendeu-se que mesmo sem usar a nomenclatura, os professores propõem atividades que geram experiências de letramento, estas acontecem em diálogo com a cultura local e buscam valorizar a autoestima dos alunos não brancos. Ao mesmo tempo, o caminho para alcançar uma aplicação efetiva e coletiva da ERER ainda enfrenta uma série de desafios, o que reforça a importância de ouvir as experiências, anseios e opiniões dos docentes sobre o tema.</t>
  </si>
  <si>
    <t>http://repositorio.utfpr.edu.br/jspui/handle/1/30758</t>
  </si>
  <si>
    <t>COSTA, Lívia Weyl. "Como uma cura desses vazios" o ensino de artes na perspectiva do letramento étnico-racial: um olhar a partir da atuação de professores(as) de artes na cidade de Belém/PA. 2022. Dissertação (Mestrado em Tecnologia e Sociedade) - Universidade Tecnológica Federal do Paraná, Curitiba, 2022.</t>
  </si>
  <si>
    <t>Santos, Jorge Luís Felizardo dos</t>
  </si>
  <si>
    <t>http://lattes.cnpq.br/4904395629096271</t>
  </si>
  <si>
    <t>Guerrini, Daniel||Não informado pela instituição</t>
  </si>
  <si>
    <t>http://lattes.cnpq.br/3668417244751428||Não informado pela instituição</t>
  </si>
  <si>
    <t>Guerrini, Daniel||Rocha, Zenaide de Fátima Dante Correia||Ferreira, André Lopes||Não informado pela instituição||Não informado pela instituição</t>
  </si>
  <si>
    <t>Temática étnico-racial: uma avaliação dos 15 anos da alteração da LDBEN pela lei 10.639/2003</t>
  </si>
  <si>
    <t>Ensino - Legislação||Política pública||Educação - Aspectos sociais||Racismo||Relações étnicas||Educational law and legislation||Public policy||Education - Social aspects||Racism||Ethnic relations</t>
  </si>
  <si>
    <t>Acompanha: Lord e Lis: uma jornada em busca da reconstrução da identidade</t>
  </si>
  <si>
    <t>http://repositorio.utfpr.edu.br/jspui/handle/1/3941</t>
  </si>
  <si>
    <t>SANTOS, Jorge Luís Felizardo dos. Temática étnico-racial: uma avaliação dos 15 anos da alteração da LDBEN pela lei 10.639/2003. 2018. 197 f. Dissertação (Mestrado em Ensino de Ciências Humanas, Sociais e da Natureza) - Universidade Tecnológica Federal do Paraná, Londrina, 2018.</t>
  </si>
  <si>
    <t>Alves, Adriana Avelar</t>
  </si>
  <si>
    <t>Onde estão os (as) juízes (as) negros (as) no Brasil?: recorte racial na magistratura brasileira: perspectivas sociais e políticas</t>
  </si>
  <si>
    <t>Censo do poder judiciário||Magistratura||Raça||Racismo||Protagonismo do poder judiciário||Racismo||Magistrado||Discriminação||Discriminação racial||Judicial Power Census||Judiciary||Race||Racism</t>
  </si>
  <si>
    <t>O presente trabalho propõe-se a pensar a questão racial na magistratura brasileira, em seus sentidos sociais e políticos, por meio do panorama da composição do Poder Judiciário, através do Censo realizado pelo Conselho Nacional de Justiça (CNJ), que em sua primeira edição em 2014 constatou que apenas 15,6% do quadro de magistrados (as) era composto por negros (as) - pretos (as) e pardos (as) - e na segunda edição no ano de 2018, este percentual elevou-se para 18,1%, demostrando que o retrato ainda revela um Poder Judiciário majoritariamente branco (e masculino), mesmo após a implementação da ação afirmativa de reserva de vaga para candidatos (as) negros (as) no concurso para magistratura no ano de 2015. Pensar todas as questões que evidenciam o racismo estrutural presente nesse espaço de poder, constitui-se um desafio quando da análise do pluralismo no judiciário como uma aposta – e não propriamente uma solução - que conte com uma maior participação de mulheres e homens negros (as), de modo que se viabilizem caminhos para mitigar a desigualdade racial na Justiça brasileira. A metodologia utilizada será a apresentação de um panorama quantitativo, através de dados secundários do Censo do Poder Judiciário, por ser uma base prévia de informações sobre a magistratura brasileira, no que tange a raça, gênero, classe, entre outros dados, que são fundamentais para a composição da pesquisa, para que se reflita, sem ambiguidades, este universo de forma real. Ainda, raça e racismo constituem-se importantes paradigmas de pesquisa sobre a magistratura brasileira, de modo a compreender como a questão racial transversaliza o exercício do cargo no cotidiano de juízes e juízas negros (as). Sem a pretensão de exaurir os caminhos que podem levar à reflexão da temática, buscam-se os elementos para pensar a condição do (a) magistrado (a) negro (a), que expliquem o porquê de haver uma desigualdade racial ainda tão expressiva nesses espaços de poder</t>
  </si>
  <si>
    <t>ALVES, Adriana Avelar. Onde estão os (as) juízes (as) negros (as) no Brasil?: recorte racial na magistratura brasileira: perspectivas sociais e políticas. 2019. 182 f. Dissertação (Mestrado em Ciências Jurídicas e Sociais) – Faculdade de Direito, Universidade Federal Fluminense, Niterói, 2019.||https://app.uff.br/riuff/handle/1/21591||Aluno de Mestrado</t>
  </si>
  <si>
    <t>Fernandes, Ana Paula Cerqueira</t>
  </si>
  <si>
    <t>http://lattes.cnpq.br/9903365960718169</t>
  </si>
  <si>
    <t>Siss, Ahyas||Pereira, Jos? Valter||Rezende, Maria Alice||Não informado pela instituição||Não informado pela instituição</t>
  </si>
  <si>
    <t>Relatos docentes sobre estrat?gias pedag?gicas de promo??o da igualdade racial: perman?ncias, desafios e conquistas no ?ch?o? de escolas igua?uanas</t>
  </si>
  <si>
    <t>Lei 10639/2003||Racismo||Forma??o de professores||Estrat?gias pedag?gicas de promo??o da igualdade racial</t>
  </si>
  <si>
    <t>Law 10639 / 03||Racism||Teacher education||Strategies to promote racial equality</t>
  </si>
  <si>
    <t>This study examines teacher reports that discuss strategies to promote racial equality, elapsed ten years since the enactment of Law 10639/2003 to identify what are the challenges and remaining stays as well as the achievements implemented in municipal public schools in Nova Igua?u. For taking an antiracist education bases is necessary to understand the Brazilian historical process where the racial issue is configured as one of the great social quarrels ; thus relying on the concept of race as a social construct and racism as operant category governing Brazilian social relations , strengthening the principle that teacher education , both in its initial and ongoing step are possible avenues for teaching instrumental in favor of effecting strategies to promote racial equality. The delimitation of the investigative field we chose to analyze three schools located in the urban area where we found teachers who have undergone processes of continuing education focusing on education for ethnic-racial relations, marrying the fact of school units focus on developing pedagogical actions related to the implementation of the law that received recognition beyond the school boundaries. We follow the following plan of study: historicizing the context of social sciences Brazilian racial issue ; inventory the legislation specifies that focus on ensuring the rights of the black ; analyze how school teachers who have a continuing education focusing on the applicability of Law 10639 / 03 realize the limits as well as possibilities for the operation of the legislation ; analyze how teacher educators the theme of racial ethnic diversity working in Municipal Education realize the limits and possibilities for the operation of the legislation and identify and analyze reports from teachers , teaching strategies in accordance with Law 10639/2003 and their legal devices . Research results point in the direction of qualified teachers are able to star in militant racism that still operates in our schools teaching strategies as well as confirms the urgency in the execution of more effective local public policies for compliance with legal provisions that Law 10639 / 2003 puts into play, since the initiatives presented here may not be restricted to the " floor " of their schools.</t>
  </si>
  <si>
    <t>https://tede.ufrrj.br/jspui/handle/jspui/3313</t>
  </si>
  <si>
    <t>FERNANDES, Ana Paula Cerqueira. Relatos docentes sobre estrat?gias pedag?gicas de promo??o da igualdade racial: perman?ncias, desafios e conquistas no ?ch?o? de escolas igua?uanas. 2014. 144 f. Disserta??o (Mestrado em Educa??o, Contextos Contempor?neos e Demandas Populares) - Instituto de Educa??o / Instituto Multidisciplinar, Universidade Federal Rural do Rio de Janeiro, Serop?dica - RJ, 2014</t>
  </si>
  <si>
    <t>Silva, Saulo Vin?cius da</t>
  </si>
  <si>
    <t>http://lattes.cnpq.br/9860148545831868</t>
  </si>
  <si>
    <t>Costa, Carlos Eduardo Coutinho da||Ribeiro, Regina Maria de Oliveira||Viana, Iamara||Não informado pela instituição||Não informado pela instituição</t>
  </si>
  <si>
    <t>Entre a chaga e a cura: m?sica e ensino de Hist?ria para uma educa??o antirracista</t>
  </si>
  <si>
    <t>racismos||antirracismo||ensino de hist?ria||afetividade||Hist?ria P?blica||Hist?ria Digital</t>
  </si>
  <si>
    <t>racism||anti-racism||history teaching||music||affectivity||Public History||Digital History</t>
  </si>
  <si>
    <t>This work aims to be an inspiration for teachers to develop anti-racist activities in the classroom. As anti-racist activities, I understand that they can be any activities that provide a critical view and confrontation posture in relation to ethnic-racial inequalities in Brazil and in the world. For this, at the beginning I explain the origins and types of racism that have spread and consolidated over time. Later I show intellectual productions that are fundamental to deconstruct or mitigate the effects of racism. In the next step, I try to show how the use of music in the classroom can be a powerful way to help in the construction of historical knowledge, promoting a more holistic view of History, in which voices from historically discriminated groups approach the racial theme, exposing the experience of being black or black in Brazil. In addition, I try to show how music plays an important capacity, which is to deal with affections, feelings and subjectivities, important elements to generate empathy. It is the intention to contribute to an education that affects, that leaves intellectual marks and subjectivities. These songs, while promoting a role of denunciation, manage to promote self-esteem, fulfilling the necessary role of developing criticality about racism, but without creating the stereotype of victimization. I finish the work by proposing a product in which one or more songs - four songs are suggested in the product - are chosen and analyzed after an expository class about the Abolition of Slavery and the context of Post-abolition in progress. This analysis must be accompanied by comparisons and analogies with the historical moment known as Post-abolition. I suggest that the moment of the analysis of the songs be recorded and in case of authorization from parents, students, school and, of course, it is the will of the teachers, the result of the recording should be placed on the Youtube platform, as a way to contribute to the Digital Public History.</t>
  </si>
  <si>
    <t>https://tede.ufrrj.br/jspui/handle/jspui/6344</t>
  </si>
  <si>
    <t>SILVA, Saulo Vin?cius da. Entre a chaga e a cura: m?sica e ensino de Hist?ria para uma educa??o antirracista. 2020. 197 f. Disserta??o (Mestrado Profissional em Ensino de Hist?ria ) - Instituto de Vi?ncias Humanas e Sociais, Universidade Federal Rural do Rio de Janeiro, Serop?dica, RJ, 2020.</t>
  </si>
  <si>
    <t>Santos, Julio Cesar Araujo dos</t>
  </si>
  <si>
    <t>http://lattes.cnpq.br/8103920223134189</t>
  </si>
  <si>
    <t>Santos Junior, Renato Nogueira dos||Não informado pela instituição</t>
  </si>
  <si>
    <t>Santos Junior, Renato Nogueira dos||Siss, Ahyas||Pereira, Marcelino Sanchez||Alves, Luciana Pires||Rodrigues, Marcelino Euz?bio</t>
  </si>
  <si>
    <t>A import?ncia do Projeto Africanidades como possibilidade ?Outra? no Centro Integrado de Educa??o P?blica (CIEP 201)</t>
  </si>
  <si>
    <t>AFRICANIDADES||colonialidade||racismo estrutural</t>
  </si>
  <si>
    <t>AFRICANITIES||coloniality||structural racism</t>
  </si>
  <si>
    <t>This research has as its starting point the sanction of Law 10.639/03, the LDBEN has included article 26.-A making it mandatory for governments to implement the DCNERER. In this sense, its main objective is to analyze the problematization of ethnic-racial relations in the education of students, seeking to understand their practices in relation to the hegemonic discourses present in the ideological basis that permeate the discourses and school learning. As a specific objective, our investigation seeks to describe the changes that have occurred in students' attitudes and behavior since the AFRICANIDADES PROJECT, between 2007 and 2021. they link the social subject to a past cemented in exclusion, violence and colonial narratives in which the reading of his body takes place in denial. We adopted the methodology of action research as a form of investigation, since, for Thiollent (2011), they make more evident, in the eyes of interested parties, the nature and complexity of what is researched. In this way, the research starts from the observation of the difficulties of students, almost entirely black and black, as well as the teachers of the Integrated Center for Popular Education of the state network, in not knowing how to deal with the racial reality present in everyday school life, reproducing also speeches configured by hate and violence. As a theoretical framework, we emphasized the concept of decoloniality and critical interculturality, since their contributions are extremely important when we seek to understand the learned experiences of those who suffered from the emptying of their cultural references and, consequently, of their ethno-cultural identity , when we reflect on the interrupted speeches and the ?tortured? voices in the Baixada Fluminense region. Finally, through the observations that gave rise to the Project, in the documents and bibliographic analysis, in the interviews with the professors and students trained in this institution, the research presents the results about the actions and procedures that the AFRICANIDADES PROJECT raised when tensioning the conceptions about the breadth of citizenship cemented in the myth of racial democracy by bringing the real possibility of changes in teaching and student practices in the perspective of Hooks' (2013) proposal, where educating is transgressing as a practice of freedom.</t>
  </si>
  <si>
    <t>https://tede.ufrrj.br/jspui/handle/jspui/6570</t>
  </si>
  <si>
    <t>SANTOS, Julio Cesar Araujo dos. A import?ncia do Projeto Africanidades como possibilidade ?Outra? no Centro Integrado de Educa??o P?blica (CIEP 201). 2021. 171 f. Tese (Doutorado em Educa??o, Contextos Contempor?neos e Demandas Populares) - Instituto de Educa??o/Instituto Multidisciplinar, Universidade Federal Rural do Rio de Janeiro, Serop?dica/ Nova Igua?u, RJ, 2021.</t>
  </si>
  <si>
    <t>Barreto, Amanda Arag?o</t>
  </si>
  <si>
    <t>http://lattes.cnpq.br/1070075861956205</t>
  </si>
  <si>
    <t>Siss, Ahyas||Oliveira, Otair Fernandes de||Costa, Ana Val?ria de Figueiredo da||Não informado pela instituição||Não informado pela instituição</t>
  </si>
  <si>
    <t>http://lattes.cnpq.br/1745461007466177||http://lattes.cnpq.br/2554782696953531||http://lattes.cnpq.br/6434170770324585||Não informado pela instituição||Não informado pela instituição</t>
  </si>
  <si>
    <t>A Lei 10.639/2003: estrat?gias docentes de promo??o da igualdade racial atrav?s do ensino de hist?ria</t>
  </si>
  <si>
    <t>Lei 10639/2003||Racismo||Forma??o de professores||Ensino de hist?ria</t>
  </si>
  <si>
    <t>Law 10.639/2003||Racism||Teacher training||Teaching history</t>
  </si>
  <si>
    <t>The present work analyzes the reports of teachers of the discipline History that integrate the Institutional Program of Initiatives to Teaching - PIBID, exercising the function of supervisor in the schools of the state network in which they work, to identify if the presence of this program in their schools facilitates the discussion and implementation of Law 10.639 / 2003. For the conquest of an education with antiracist bases it is necessary to understand the Brazilian historical process, where the racial question has always been an object of discussion; so we use the idea of race as a present element in the construction of society and in racism as an operant present category that governs Brazilian social relations, in addition to believing in the capacity of history teaching, through the decolonization of the curriculum, to be a decisive instrument in the implementation of the law and consequently in the promotion of racial equality, strengthening the principle that teacher training, both in its initial and ongoing stages, are possible ways for the use of teachers for the implementation of this, still arduous, task that is to educate for the racial equality. In the field of research we analyze the three schools of the state of Rio de Janeiro that integrate the PBID / UFRJ - subproject History. We follow the following plan of study: to historicize in the social context of the social sciences the Brazilian racial question; inventory specific legislation whose focus is to guarantee the rights of the black; analyze how teachers see the current history curriculum of the network in which they work and the possibilities of decolonizing these curricula through the activities promoted by PIBID and consequently promote an education for racial equality. The research results point out that the tradition of teaching history is still very strong and rooted in the practices of teachers, who are still struggling even to break with it. And with regard to PIBID, we perceive that there is an attempt to break with this tradition and as a consequence this involves the way in which the obligatoriness brought by the legislation is worked, but the excess of institutional demands as well as of the school floor end up pulverizing too much of the program</t>
  </si>
  <si>
    <t>https://tede.ufrrj.br/jspui/handle/jspui/5187</t>
  </si>
  <si>
    <t>BARRETO, Amanda Arag?o. A Lei 10.639/2003: estrat?gias docentes de promo??o da igualdade racial atrav?s do ensino de hist?ria. Disserta??o (Mestrado em Educa??o, Contextos Contempor?neos e Demandas Populares) ? Instituto de Educa??o, Instituto Multidisciplinar, Universidade Federal Rural do Rio de Janeiro, Serop?dica, 2016.</t>
  </si>
  <si>
    <t>Oliveira, Marlene de Souza</t>
  </si>
  <si>
    <t>http://lattes.cnpq.br/9315163178631536</t>
  </si>
  <si>
    <t>Santos J?nior, Renato Nogueira dos||Andrade, Patr?cia Gomes Rufino||Não informado pela instituição||Não informado pela instituição||Não informado pela instituição</t>
  </si>
  <si>
    <t>A Educa??o para as rela??es ?tnico-raciais na cidade de Queimados: trajet?ria poss?vel</t>
  </si>
  <si>
    <t>Rela??es ?tnico-Raciais||Racismo||Educa??o</t>
  </si>
  <si>
    <t>Ethnic-Racial Relations||Racism||Education</t>
  </si>
  <si>
    <t>This dissertation sought to identify, analyze and characterize the existence or not of an educational policy for the Education of Ethnic-Racial Relations in the municipality of Queimados. The contemporary social struggle of the Black Movements in the field of education was unveiled, which resulted in the year 2003 in the modification of the Law of Directives and Bases of National Education by Law 10.639. The research presents some experiences of the implementation of the law in different Brazilian geographical spaces during the 15 years since its approval. Considering categories of analysis such as race, racism and whiteness, some theoretical references were used such as Kabenguele Munanga (1999), Nilma Lino Gomes (2011 and 2017) and Ruth Frankenberg (2004), who supported the discussion about racism that permeates educational policies. Based on what is proposed by the National Plan for the Implementation of the National Curricular Guidelines for the Education of Ethnic-Racial Relations and for the Teaching of Afro- Brazilian and African History and Culture for the sphere of municipal education, the actions of the Municipal Education of Queimados / RJ for the Education of Ethnic-Racial Relations. The instruments used for data collection were questionnaires with open and closed questions and semi-structured interviews, applied to members of the Technical Administrative Pedagogical Teams acting in school units and in the education department itself. The analysis of the collected material was carried out based on the theoretical reference that uses elements and dimensions of the critical analysis of the discourse. It was demonstrated that even with the existence of federal and municipal legal provisions for the implementation of an antiracist educational policy, only from 2017 the geographical location of this research began to define effective actions to implement it. The relevance of this study is the use of the dissemination of this experience to point out the concrete possibility of the existence of a public policy for the Education of Ethnic- Racial Relations.</t>
  </si>
  <si>
    <t>https://tede.ufrrj.br/jspui/handle/jspui/5208</t>
  </si>
  <si>
    <t>OLIVEIRA, Marlene de Souza. A Educa??o para as rela??es ?tnico-raciais na cidade de Queimados: trajet?ria poss?vel. 2019. 212 f. Disserta??o (Mestrado em Educa??o, Contextos Contempor?neos e Demandas Populares) - Instituto de Educa??o/Instituto Multidisciplinar, Universidade Federal Rural do Rio de Janeiro, Serop?dica/Nova Igua?u - RJ, 2019.</t>
  </si>
  <si>
    <t>Ferreira, Ozias Inoc?ncio</t>
  </si>
  <si>
    <t>http://lattes.cnpq.br/7969916721644900</t>
  </si>
  <si>
    <t>Siss, Ahyas||Pereira, Amauri Mendes||Costa, Ana Val?ria de Figueiredo da||Não informado pela instituição||Não informado pela instituição</t>
  </si>
  <si>
    <t>Pol?ticas Municipais de Qualifica??o docente para a educa??o das rela??es ?tnico-raciais na escola: o caso do Munic?pio de Queimados</t>
  </si>
  <si>
    <t>Pol?ticas municipais e de a??es afirmativas||qualifica??o docente em servi?o||Lei n? 10.639/2003;||Munic?pio de Queimados||racismo||Municipal policies and affirmative actions</t>
  </si>
  <si>
    <t>teaching qualification in service||Law 10.639 / 2003||City of Queimados||racism</t>
  </si>
  <si>
    <t>The dissertation addresses the City Policies of Educational Qualification for the Education of Ethnic-Racial Relationships in the School: The case of Queimados, which deals with the emblematic qualification of the teachers in service under Law 10.639 / 2003, which changed the LDBEN n 9394/1996. In this context, it is possible to verify that Brazil does not have a serious policy of social inclusion of the black ones. The indicators produced by the Brazilian Institute of Geography and Statistics, through the National Program for Household Samples are full and unequivocal about the lack of participation of the black person on television media and the low self-esteem that he has in relation to his personal identity. Afro-Brazilian children must be proud of themselves, respect and learn to love and admire the color of their skin, their physical features, their hair, and so on. The quota policy becomes a measure that, besides expanding the labor market, contributes to new references for people, whether they are black or not. This way, the existing prejudice can be eliminated with the rescue of the self-esteem lost in the process of slavery, which continues until now, in the view of Brazilian society. The policy of affirmative action, which in recent years has been adopted in Brazil, at national, state and city levels, has been reduced to one of its instruments: the quota policy. These measures must be improved so that they do not become the instruments of their opponents, in affirming the prophecy of those who hope for their failure. It is worth noting that the Federal Constitution of 1988 made it possible to redress ethnic inequalities through one of its principles, equality. This research aims to identify how Law 10.639 / 2003, contributes to teachers formation, in order to reinforce racial equality policy, and it has even introduced changes in LDBEN. The methodology adopted is qualitative, although it uses data from the quantitative paradigm, using the following instruments: documentary analysis, observation, questionnaires and interviews. Finally, it is intended to conclude that the teacher training contemplates the modifications introduced by this law, thus enabling, the achievement of said affirmative action policy. The methodology includes an opinion survey (quantitative) with the teaching staff, employees from the Education Department of Queimados, located in Baixada Fluminense - RJ, in order to know whether or not it applies what is foreseen in the current LDBEN, in order to verify how students notice the influence of the mentioned law as changes in their lives; and therefore, to know if the present law modified that society, that is, to compare legal formalism to social reality.</t>
  </si>
  <si>
    <t>https://tede.ufrrj.br/jspui/handle/jspui/4907</t>
  </si>
  <si>
    <t>FERREIRA, Ozias Inoc?ncio. Pol?ticas Municipais de Qualifica??o docente para a educa??o das rela??es ?tnico-raciais na escola: o caso do Munic?pio de Queimados. 2018. 157 f.. Disserta??o( Mestrado em Educa??o, Contextos Contempor?neos e Demandas Populares) - Instituto de Educa??o/Instituto Multidisciplinar de Nova Igua?u, Universidade Federal Rural do Rio de Janeiro, Serop?dica-RJ, 2018.</t>
  </si>
  <si>
    <t>Souza, Adriano Lima de</t>
  </si>
  <si>
    <t>http://lattes.cnpq.br/6402163579239984</t>
  </si>
  <si>
    <t>Silva, Nilton Sousa da||Vasconcelos, Eduardo Mour?o||Oliveira, Luiz Fernandes de||Não informado pela instituição||Não informado pela instituição</t>
  </si>
  <si>
    <t>Aspectos psicol?gicos do Z? Pelintra na cultura do Rio de Janeiro</t>
  </si>
  <si>
    <t>Psicologia anal?tica||Umbanda||Malandragem||Z? Pelintra||Racismo</t>
  </si>
  <si>
    <t>Analytical Psychology||Umbanda||Trickery||Racism</t>
  </si>
  <si>
    <t>The understanding of the brazilian soul complexity arouses the interest of psychologists and researchers aligned with the theoretical framework of analytical psychology of Carl Gustav Jung. So this is the development of research on the african-Brazilian religious diversity. Genuinely Brazilian, Umbanda is marked by syncretism of indigenous, african traditions, catholicism and the spiritism of Kardec. It is remarkable the integration, on the mythical plan in his own Pantheon, of marginalized members categories. In this sense, Z? Pelintra is the direct representative of the Rio?s trickery which emerged in the early of the twentieth century. Historical fact of this period which we highlight, are the intense removals (remocao de que???) known as the "put-to-low" of Pereira Passos. It is in this period that the figure of the "trickster" appears circulating for several areas of the city. In 1808, with the arrival of the Royal Family and the Portuguese Court in Brazil, the Law of Pensions was established to ensure the Portuguese nobles the right to request a house to bring them satisfaction. During this period, the groups of ?capoeira? as well as tricksters, occupied the city on their own way. In the XXI century, Rio de Janeiro lives a new process of change in the urban and social space, as in the previous arbitrary removals which were part of history. Hence, Jung understands that the unconscious processes and the conscious activity generate psychic compensation ruled by tangible and / or abstract expressions. So here we have the following questions: what material and psychological impact urban removals are causing in the city of Rio de Janeiro? If removals reveal aspects of the class struggle present in the city, then we can consider the trickster and Z? Pelintra phalanx as individual and collective unconscious compensations? In our research we recognize that the image of Z? Pelintra reveals the psychological aspects related to the personification of a cultural complex.</t>
  </si>
  <si>
    <t>https://tede.ufrrj.br/jspui/handle/jspui/2286</t>
  </si>
  <si>
    <t>SOUZA, Adriano Lima de. Aspectos psicol?gicos do Z? Pelintra na cultura do Rio de Janeiro. 2016. 94 f. Disserta??o (Mestrado em Psicologia), Instituto de Educa??o, Universidade Federal Rural do Rio de Janeiro, Serop?dica, RJ, 2016.</t>
  </si>
  <si>
    <t>Santos, J?lio C?sar Ara?jo dos</t>
  </si>
  <si>
    <t>Oliveira, Luiz Fernandes de||Monteiro, Rosana Batista||Nogueira Junior, Renato||Não informado pela instituição||Não informado pela instituição</t>
  </si>
  <si>
    <t>Outra educa??o ? poss?vel? A lei 10.639/03 na forma??o docente dos Institutos de Educa??o da Baixada Fluminense</t>
  </si>
  <si>
    <t>racismo||educa??o ?tnico-racial||racismo epist?mico</t>
  </si>
  <si>
    <t>racism||ethnic -racial education||epistemic racism</t>
  </si>
  <si>
    <t>The sanction of Law 10,639 / 03 changed the LDBEN with the inclusion of Article 26 -A and the obligation by governments to implement the DCN Erer strengthened the questioning on the training of teachers in relation to the hegemonic discourse on ethnic-racial relations in the country and practices that contributed to the consolidation of our model of exclusion. Thus, the research was compiled from the numerous difficulties of / colleagues in the early years, when required / them deal with Brazilian racial reality and the implications of these issues to propose another possible education in my work as a professional in more than twenty years in basic education. These reflections have become responsible for structuring the survey of fulcrum in shaping that process of future professionals of the early years in education institutes in the Baixada Fluminense region, with cut in the cities of Duque de Caxias and Nova Igua?u territory where the processing social and racial tensions of exclusion that has shaped our historical links with the past. From this perspective, the survey is present the actions and procedures that hinder the participation and implementation of the respective laws in the training of future professionals of education in the early grades Institutes of Education. The difficulties filed by the responsible agency of the State of Rio de Janeiro to carry out the research institutions also help to observe the possible correlation between the questioning regarding the myth of racial democracy and the state of neglect of changes in LDBEN and DCN Erer and real possibility of changes in teaching practices. These difficulties raised in the investigations, reinforced the methodological organization of working documents that gave rise to these institutes, the literature review, interviews with teachers trained in these institutions and students in an attempt to reflect and understand, therefore, on the speeches and on possible pertinence regarding the practices and effects of the constant process of cultural negotiation, which end up causing the impressions of those who suffered from the emptying of their cultural references and consequently of their ethnic and cultural identity.</t>
  </si>
  <si>
    <t>https://tede.ufrrj.br/jspui/handle/jspui/1449</t>
  </si>
  <si>
    <t>SANTOS, J?lio C?sar Ara?jo dos. Outra educa??o ? poss?vel? A lei 10.639/03 na forma??o docente dos Institutos de Educa??o da Baixada Fluminense. 2016. 150 f. Disserta??o (Mestrado em Educa??o, Contexto Contempor?neos e Demandas Populares) - Instituto de Educa??o / Instituto Multidisciplinar de Nova Igua?u, Universidade Federal Rural do Rio de Janeiro, Serop?dica - RJ, 2015.</t>
  </si>
  <si>
    <t>Laudino, Alexandre de Lourdes</t>
  </si>
  <si>
    <t>http://lattes.cnpq.br/5729229727566825</t>
  </si>
  <si>
    <t>Santos J?nior, Renato Nogueira||Não informado pela instituição</t>
  </si>
  <si>
    <t>Santos J?nior, Renato Nogueira dos||Juli?o, Jos? Nicolao||Seixas, Rog?rio Luis da Rocha |||Não informado pela instituição||Não informado pela instituição</t>
  </si>
  <si>
    <t>Reflex?es sobre biopol?tica na filosofia de Michel Foucault: Considera??es sobre a metodologia e sobre o controle das popula??es</t>
  </si>
  <si>
    <t>Programa de P?s-Gradua??o em Filosofia</t>
  </si>
  <si>
    <t>Genealogia||Popula??o||Poder||Racismo||Power||Racism</t>
  </si>
  <si>
    <t>Genealogy||Population</t>
  </si>
  <si>
    <t>This study aims to address the issue of management of populations in Michel Foucault's thinking. We will analise the genealogic methodologythat assesses the modernity as a period in which emerges multiple device control and capture of individuals and also the society. First we discuss genealogy as a methodology that enabled Michel Foucault to understand the emergence of the modernity and the society in political terms (Chapter 1); then we will review the methodology used by Foucault, we will examine his reflections on modern society, and the elements that characterize such society, we will also discuss Foucault's notion of disciplinary society and its characteristics, the control project and social discipline (chapter 2); then we will analyze the effects of biopower in society. We will check also three battlefields: the nation-state, the security and the racism of state as social order elements (Chapter 3); Finally, we will conclude with an assessment of the search results and inthe final considerations, we will reflect with other thinkers on Michel Foucault's reflections discussed in this dissertation.</t>
  </si>
  <si>
    <t>https://tede.ufrrj.br/jspui/handle/jspui/1935</t>
  </si>
  <si>
    <t>LAUDINO, Alexandre de Lourdes. Reflex?es sobre biopol?tica na filosofia de Michel Foucault: Considera??es sobre a metodologia e sobre o controle das popula??es. 2016. 184 f Disserta??o (Mestrado em Filosofia, ?tica, Pol?tica e Subjetividade). Instituto de Ci?ncias Humanas e Sociais, Universidade Federal Rural do Rio de Janeiro, Serop?dica, RJ, 2016.</t>
  </si>
  <si>
    <t>Costa, Tais de Almeida</t>
  </si>
  <si>
    <t>http://lattes.cnpq.br/1082696389708753</t>
  </si>
  <si>
    <t>Pereira, Jos? Valter||Cupolillo, Amparo Villa||Jesus, Regina F?tima de||Não informado pela instituição||Não informado pela instituição</t>
  </si>
  <si>
    <t>QUE CORPO ? O MEU? A constru??o das representa??es corporais de alunos do 5o ano do ensino fundamental do munic?pio de Nova Igua?u</t>
  </si>
  <si>
    <t>corpo||representa??es||rela??es ?tnico-raciais||ensino fundamental||racismo</t>
  </si>
  <si>
    <t>El discurso de la ausencia de racismo en Brasil siempre me ha causado inquietud. Aunque negra, cuando ni?a sent?a dificultad en percibirlo, no era sin prop?sito que con frecuencia era advertida por mis padres como un negro deber?a "portarse bien", para no dar motivos de ser discriminado negativamente. Sin embargo, al hacerme profesora ese sentimiento se intensific?, llegando al nivel de indignaci?n cada vez que presenciaba algunos estudiantes tratando con inferioridad otros por el color de piel, tipo de pelo y rasgos fenot?picos. Las relaciones raciales, en particular las producciones humanas que implican el movimiento con / contra el cuerpo negro en la escuela es que dirigieron este trabajo. ?C?mo estos alumnos, negro o no, representan / identifican a s? mismos? ?Qu? nociones de cuerpo traen para representarse? Esta investigaci?n consisti? en analizar las representaciones posibles de los cuerpos de los estudiantes del 5 ? grado de la escuela primaria S?o Miguel Arcanjo en Nova Igua?u (R?o de Janeiro), a partir de sus discursos, gestos y sus estilos de vida registrados a trav?s de grabaciones de video y observaciones de clases realizadas por la investigadora. Hemos tratado de identificar c?mo se suceden estas relaciones en el cotidiano escolar y sus percepciones, mediante la din?mica de grupo focal para discutir el racismo, los prejuicios y la discriminaci?n en sus formaciones. As? que, introducido en el campo de la educaci?n, espec?ficamente en la l?nea de estudios de las relaciones ?tnico-raciales, este trabajo se vincul? al proyecto de investigaci?n "Relac?es raciais nas escolas e forma??o de professores", coordinado por el Prof. Dr. Valter Fil?. Los discursos verbales y corporales de estos alumnos sobre c?mo el proyecto hegem?nico de la escuela "interfiere" en sus cuerpos-vida, sirven como herramientas para la discusi?n de las implicaciones de estos sujetos y las m?as con las relaciones raciales establecidas en nuestra sociedad, en la medida en que se naturaliza el lugar de subordinaci?n del negro y se niega el racismo.</t>
  </si>
  <si>
    <t>https://tede.ufrrj.br/jspui/handle/jspui/2028</t>
  </si>
  <si>
    <t>COSTA, Tais de Almeida. Que corpo ? o meu? A constru??o das representa??es corporais de alunos do 5o ano do ensino fundamental do munic?pio de Nova Igua?u. 2016. 107 f. Disserta??o (Mestrado em Educa??o, Contextos Contempor?neos e Demandas Populares) - Instituto de Educa??o / Instituto Multidisciplinar de Nova Igua?u, Universidade Federal Rural do Rio de Janeiro, Nova Igua?u - RJ, 2016.</t>
  </si>
  <si>
    <t>Santiago, Nelson Lopes</t>
  </si>
  <si>
    <t>http://lattes.cnpq.br/4133539047582378</t>
  </si>
  <si>
    <t>Kaly, Alain Pascal||Rocha, Luciana de Oliveira||Ramos, Carla||Não informado pela instituição||Não informado pela instituição</t>
  </si>
  <si>
    <t>Guia cr?tico para docentes sobre os impasses do preconceito (racial) religioso em ambiente p?blico e laico de ensino escolar: choques entre neopentecostalismo e a lei 10.639/03 na educa??o b?sica do Rio de Janeiro</t>
  </si>
  <si>
    <t>intoler?ncia||racismo||etnicidade||neopentecostalismo||afrorreligiosidade</t>
  </si>
  <si>
    <t>intolerance||racism||identity||ethnicity||neo-pentecostalism||afro-religiosity</t>
  </si>
  <si>
    <t>This thesis investigates the limits and possibilities in the approach of Afro-Brazilian religions in classroom, in a context of ideological disputes between neo-pentecostal evangelical churches and the organized black movement. The research starts based on the case Lendas de Ex?, a judicial case which took place at Pedro Adami Municipal School, in C?rrego do Ouro, in the mountain region of Maca?, Rio de Janeiro. The methodology chosen was the qualitative one, from the study of this judicial process ? addressed as a meaningful sampling of the tensions between Christians and the curricular demands of law 10.639/03 ?, we intend, through the concept of reproduction by Pierre Bourdieu, to diagnose the recurrences of racial prejudice patterns through religious intolerance, in a context in which the politicization of the black identity is conjuncturally unidimensionalized by biases of ethnicization focused on afro-religious identity references that dispute the school curriculum as a place of right of cultural and political expression of Afrodescendence and social dignity. Once this critical-diagnostic stage has been accomplished, we intend to organize themed topics as a glossary that helps the basic education teacher deal with the curricular effects of the change brought by law 10.639/03. The purpose of this research is the creation of the critical guide for pedagogical support to teachers of the second segment of basic education, which allows the approach of Afro-Brazilian religions in classroom. The choice of the critical guide is based on the empirical finding of the obstacles found in school and the need for didactic material that ease such approach. The body of this research itself will become the critical guide, complemented by a glossary of recurring terms in conflict situations involving disputes between Christians and Afro-Brazilian religions. The hypothesis of this research is that the teaching of history, culture and Afro-Brazilian religions in schools has been hampered both by the Christian fundamentalism in neo- pentecostal version and the one-dimensional essentialist ethnicization of the black identity in Brazil by the bias of afro-religiosity, which has given the tone of the contemporary agenda of policies of political and institutional visibility of the black movement, creating a smokescreen over the singularity and multidimensional complexity of the History of Black people and Racism in Brazil itself, which also composes the critical focus of the potential curricular effects of law 10.639/03. Thus, it will be important that a guide aimed at teachers of public basic education in Rio de Janeiro includes a study of possibilities of law 10.639/03 beyond the two-dimensional approach which limits its practical effects as a result of the tension ?neo- pentecostalism? vs. ?afro-religiosity?, because what is at issue is a historic and ethnical- citizen learning that goes beyond cohabitation or silencing imposed by the force of law.</t>
  </si>
  <si>
    <t>https://tede.ufrrj.br/jspui/handle/jspui/2124</t>
  </si>
  <si>
    <t>SANTIAGO, Nelson Lopes. Guia cr?tico para docentes sobre os impasses do preconceito (racial) religioso em ambiente p?blico e laico de ensino escolar: choques entre neopentecostalismo e a lei 10.639/03 na educa??o b?sica do Rio de Janeiro. 2016. 112 f. Disserta??o (Mestrado Profissional em Ensino de Hist?ria). Instituto de Ci?ncias Humanas e Sociais, Universidade Federal Rural do Rio de Janeiro, Serop?dica, RJ, 2016.</t>
  </si>
  <si>
    <t>Lima, Marluce de Souza Oliveira</t>
  </si>
  <si>
    <t>http://lattes.cnpq.br/5448772868881213</t>
  </si>
  <si>
    <t>Siss, Ahyas||Oliveira, Otair Fernandes de||Sobreira, Henrique Garcia||Não informado pela instituição||Não informado pela instituição</t>
  </si>
  <si>
    <t>Afro-brasileiros egressos do sistema de cotas da UERJ e sucesso profissional: algumas experi?ncias</t>
  </si>
  <si>
    <t>A??o afirmativa||Ensino Superior||Afro-brasileiros||Racismo||Trabalho</t>
  </si>
  <si>
    <t>Affirmative Action||Higher Education||Afro-Brazilians||Racism||Work</t>
  </si>
  <si>
    <t>This research arose from the researcher's interest in knowing larger or smaller, impact policies of affirmative action, in the form of ethnic and racial quotas engaged in the processes of upward social mobility for Afro-Brazilians some graduates of the quota system. Aspects involving the education offered to newly freed blacks, such as the urgent need to establish a Brazilian breed standard through blanching were analyzed. Experiences in the implementation of quotas in Brazil and in the world and their motivations, as well as the examination of a statute that imposes the requirement of quotas in federal institutions of learning are addressed. The research has a qualitative bias, but funds were used quantitative inherent participation of Afro -Brazilians in the labor market, and that strongly emphasizes in the work down position of black women in occupations taken by "lower social standing" position. Found in Bourdieu (2007) reasoning for the thesis of the stratification of school knowledge, according to which, the school system establishes a hierarchy between disciplines or teaching materials, which will the most valued subjects, even devalued disciplines with similar reasoning classification of employee careers. Methodological procedure was adopted as the application of interviews, using a semi-structured graduates UERJ by ethnic and racial quotas questionnaire composed of four women and two men, residents of the State of Rio de Janeiro, divided into two groups of three subjects, which were divided by the criterion of the careers of "higher and lower social prestige", following the method of critical discourse analysis, based on I?iguez (2004). It is emphasized that the analysis of material collected in the field was based on the essential theoretical framework for the research, as well as other academic support. It has been shown that ethnic-racial quotas as a measure of access to public higher education are more than one example of public policies offered by the state. Such action is a breach in the contract represented by the silence all these years of absence of Afro-Brazilians in positions of power.</t>
  </si>
  <si>
    <t>https://tede.ufrrj.br/jspui/handle/jspui/4326</t>
  </si>
  <si>
    <t>LIMA, Marluce de Souza Oliveira. Afro-brasileiros egressos do sistema de cotas da UERJ e sucesso profissional: algumas experi?ncias. 2014. 85 f. Disserta??o (Mestrado em Educa??o, Contextos Contempor?neos e Demandas Populares) - Instituto de Educa??o/Instituto Multidisciplinar de Nova Igua?u, Universidade Federal Rural do Rio de Janeiro, Serop?dica-RJ, 2014.</t>
  </si>
  <si>
    <t>Albano, Mayara Cristina Da Concei??o</t>
  </si>
  <si>
    <t>http://lattes.cnpq.br/6814634369339272</t>
  </si>
  <si>
    <t>Pereira, Luena Nascimento Nunes||Machado, Carly Barbosa||Martins, Hildeberto Vieira||Não informado pela instituição||Não informado pela instituição</t>
  </si>
  <si>
    <t>Rela??es raciais e significados da subjetividade na perspectiva da Psicologia Cl?nica</t>
  </si>
  <si>
    <t>Psicologia||Sociologia</t>
  </si>
  <si>
    <t>Subjetividade||Ra?a||Racismo||Psicologia cl?nica||Campo psi</t>
  </si>
  <si>
    <t>Subjectivity||Race||Racism||Clinical Psychology||Psychology</t>
  </si>
  <si>
    <t>This dissertation proposes to carry out an anthropological analysis on the meanings associated with the subjective construction of black subjects, based on the assumption made by the clinical psychology of thought that includes racism as structural violence in society and a producer of psychological suffering. To do it, three clinical psychologists who develop psychology projects aimed at the black population were interviewed, through which they defend that the black subject is inserted in a specific subjective construction process, marked by the experience of racism. Based on the questions presented by the interlocutors, I analyze the elements that these professionals attribute to black subjectivity and what this category has produced as a social practice in the experience with psychological clinic. The contents provided by clinical psychologists indicate that the construction of a language for the production of links with the public-subject, the theoretical disputes around the meanings of subjectivity and the questioning about the universalization of the subject of Psychology subsidize the discussion. It suggests that the black subjectivity category operates in the reorganization of knowledge, senses and practices in the Psychology.</t>
  </si>
  <si>
    <t>https://tede.ufrrj.br/jspui/handle/jspui/5908</t>
  </si>
  <si>
    <t>ALBANO, Mayara Cristina da Concei??o. Rela??es raciais e significados da subjetividade na perspectiva da Psicologia Cl?nica. 2020. 105 f. Disserta??o (Mestrado em Ci?ncias Sociais) - Instituo de Ci?ncias Humanas e Sociais, Universidade Federal Rural do Rio de Janeiro, Serop?dica, 2020.</t>
  </si>
  <si>
    <t>Andrade, Daniel Cardoso de</t>
  </si>
  <si>
    <t>http://lattes.cnpq.br/1777614910579291</t>
  </si>
  <si>
    <t>Castro, Elisa Guaran? de||Não informado pela instituição</t>
  </si>
  <si>
    <t>Castro, Elisa Guaran? de||Schmitt, Claudia Job||Antunes, Marta de Oliveira||Não informado pela instituição||Não informado pela instituição</t>
  </si>
  <si>
    <t>Afrociberdelia mocamba: Baob?xia na rota digital do Campinho da Independ?ncia</t>
  </si>
  <si>
    <t>Apropria??o Tecnol?gica||Rede Mocambos||Casa de Cultura Tain?||Comunidades Tradicionais||Quilombo Campinho da Independ?ncia||Software Livre||Redes||Technological Appropriation||Traditional Communities||Free software||Networks</t>
  </si>
  <si>
    <t>A synthesis of words ?baobab? and ?galaxy?, Baob?xia is a free digital system created to allow the storage and sharing of multimedia materials by places with restrictions or no access to the internet. Designed by members and partners of Rede Mocambos, this platform is part of the educational journey practiced by Casa de Cultura Tain? with quilombolas, indigenous, cai?aras and small farmers on digital technological appropriation. Designed to work mainly with rural communities, this free software synchronizes information in a decentralized way from the internet, when available, and/or from the data exchange between people who circulate with the program installed on some mobile device. Its implementation process assumed the dynamics of wanderings across the territories and earned the name "Baob?xia on the Route of the Baobabs" for incorporating the planting of seedlings of the ancient African tree through meetings of technological dialogues. With baob?xia system installed in quilombo Campinho da Independ?ncia, as a partner of the network, this research sought to explore ways to identify how the work promoted by the Rede Mocambos, in articulation of traditional communities and public policies, was or was not assimilated in Campinho in its context digital. Started with a bibliographic review on the formation of the internet, the case of the GESAC program for rural areas and the Cultura Viva program, this work also included field visits, interviews, analysis of databases and digital content. With the support of authors who work with social networks, such as Barnes and Bott, and theorists who work with technologies made by technologically marginalized populations, such as Fouch? and Eglash, this work is an initial exploration on the theme that involves a multicultural network of people and knowledge in the joint appropriation of common technologies.</t>
  </si>
  <si>
    <t>https://tede.ufrrj.br/jspui/handle/jspui/6062</t>
  </si>
  <si>
    <t>ANDRADE, Daniel Cardoso de. Afrociberdelia mocamba: Baob?xia na rota digital do Campinho da Independ?ncia. 2020. 126 f. Disserta??o (Mestrado em Ci?ncias Sociais em Desenvolvimento, Agricultura e Sociedade) - Instituto de Ci?ncias Humanas e Sociais, Universidade Federal Rural do Rio de Janeiro, Rio de Janeiro, 2020.</t>
  </si>
  <si>
    <t>Cardoso, Wagner Innocencio</t>
  </si>
  <si>
    <t>Kaercher, Nestor André||Não informado pela instituição</t>
  </si>
  <si>
    <t>As relações raciais na parede: sentir – pensar a geografia pela fotografia</t>
  </si>
  <si>
    <t>Fotografia||Anti-racismo||Cidadania||Ensino de geografia</t>
  </si>
  <si>
    <t>Photography||Anti-Racism||Citizenship||Geography Teaching</t>
  </si>
  <si>
    <t>A presente pesquisa buscou compreender como o ensino de Geografia e a Fotografia interagiram na formação de jovens, do Ensino Médio, em uma construção coletiva de reforço de cidadania, com foco na luta contra o preconceito racial. Centramo-nos nas Diretrizes Curriculares Nacionais para a educação das relações raciais e a Lei 10.639. O marco teórico desta investigação encontra aporte nos seguintes autores: Boris Kossoy, Vilém Flusser, Antonio Sérgio Alfredo Guimarães e Renato Emerson dos Santos. Os conceitos utilizados são fotografia, cidadania, ensino de geografia e raça. O principal objetivo é evidenciar e compreender de que maneira as relações entre vivências diárias e falas recorrentes, na nossa sociedade, estão relacionadas a casos de racismo do dia a dia. As experiências foram traduzidas a partir de provocações relacionadas à prática de ensino que se transformou em relatos, rodas de conversas, fotografias, oficinas sobre os grandes nomes da fotografia e suas intencionalidades ao fotografar. Essa serie de possibilidades e enfoques acabou por ser materializada em uma exposição de fotos dos educandos dentro e fora do Instituto de Educação. Os procedimentos metodológicos foram: revisão bibliográfica, pesquisa junto aos estudantes, rodas de conversa, trabalho coletivo, ação efetiva, exposição de resultados com imagens, questionário com os envolvidos e análise das respostas que nos permitem avançar na proposta de cidadania construída dentro da escola pelos estudantes com os professores.</t>
  </si>
  <si>
    <t>http://hdl.handle.net/10183/153239</t>
  </si>
  <si>
    <t>Dantas, Luísa Maria Silva</t>
  </si>
  <si>
    <t>As domésticas vão acabar? : narrativas biográficas e o trabalho como duração e intersecção por meio de uma etnografia multi-situada : Belém/PA, Porto Alegre/RS e Salvador/BA</t>
  </si>
  <si>
    <t>Antropologia social||Trabalho doméstico||Empregada doméstica||Etnografia da duração||Narrativa biográfica||Trajetoria social||Racismo||Sindicato||Belém (PA)||Porto Alegre (RS)||Salvador (BA)</t>
  </si>
  <si>
    <t>Paid domestic work and/or held in third houses||Ethnography of duration||Cities||Intersectionality||Racism</t>
  </si>
  <si>
    <t>A proposta desta tese é estudar o trabalho doméstico remunerado e/ou realizado na casa de terceiros como um objeto temporal. Por meio de uma etnografia da duração (Eckert e Rocha, 2013), pautada no tempo plural e lacunar, junto à imaginação criativa, priorizamos as narrativas biográficas e trajetórias sociais de trabalhadoras domésticas, mas também imagens relativas ao trabalho advindas de outros suportes como fotografias, vídeos, reportagens e relatos de empregadores que constituem o jogo de memórias das entrevistadas e da própria pesquisadora. Durante o processo de proposição e efetivação da pesquisa (2012 a 2016), ocorreram mudanças impactantes no que diz respeito a regulamentação do trabalho doméstico no Brasil, mas também no quadro mais global a partir da Convenção 189 e da Recomendação 201 da Organização Internacional do Trabalho – OIT (2011). Em 2012 foi aprovada a Proposta de Emenda Constitucional 66, mas conhecida como a “PEC das Domésticas”, seguida da Emenda Constitucional 72/2013, até a Lei Complementar 150/2015 e a ratificação da convenção pela presidenta Dilma Rousseff em abril de 2016. Estes dispositivos visam equiparar os direitos das domésticas com os demais trabalhadores urbanos, além de garantir um trabalho decente para a categoria, incluindo estabilidade, segurança e organização sindical Contudo, além de transformações nos empregos, as novas regulamentações têm causado conflitos e estranhamentos nas relações que envolvem este trabalho bastante frequente e observado no Brasil, pelo menos, desde o regime escravocrata. Dentre os argumentos mais alardeados na mídia e contrário aos novos direitos está a ameaça de que devido ao maior custo: As domésticas vão acabar! Posto que os patrões não teriam condições de pagar os serviços e as trabalhadoras não encontrariam outro emprego causando um grande problema social. Discutindo as configurações do emprego doméstico em três cidades brasileiras: Belém/PA, Porto Alegre/RS e Salvador/BA, a partir de diferentes ângulos e dimensões através de uma etnografia multi-situada, em tempos e espaços distintos, salientamos os argumentos contrários e favoráveis a tal assertiva, levando em consideração a interseccionalidade de raça, gênero e classe que engendram este trabalho, ancoradas no racismo estrutural que sustenta e dá sentido a presença do trabalho doméstico remunerado e/ou realizado na casa de terceiros na contemporaneidade brasileira.</t>
  </si>
  <si>
    <t>http://hdl.handle.net/10183/156334</t>
  </si>
  <si>
    <t>Diehl, Fernando</t>
  </si>
  <si>
    <t>Estrangeiro em uma terra estranha : racialização e estigmatização dos imigrantes haitianos em Lajeado, Rio Grande do Sul</t>
  </si>
  <si>
    <t>Imigração haitiana||Relações étnicas e raciais||Racialização||Racismo||Estigma social||Lajeado (RS)</t>
  </si>
  <si>
    <t>Haitian immigration||Racialization||Stigmatization||Ethnic-racial relations</t>
  </si>
  <si>
    <t>Esta dissertação analisa o processo de formação do estereótipo dos imigrantes haitianos no município de Lajeado, buscando descrever o papel do imigrante como um sujeito estrangeiro nas relações sociais, sendo aquele indivíduo na qual exerce funções importantes em um determinado contexto ao mesmo tempo em que é mal visto pela população local. Para compreender isso, apresenta-se as teorias migratórias para analisar a diáspora haitiana e como a partir de seu processo histórico, os haitianos buscaram na imigração, formas de identificação e ascensão social. Posteriormente demonstra-se como o Brasil tornou-se uma porta de entrada para esses imigrantes, qual foi o contexto para isso ocorrer. Adentrando então, na sua chegada ao Brasil, especificando o caso de Lajeado. Os dilemas que foram apresentados pela população local, como os acordos dos empresários e a contratação dos haitianos para a região sul do país, evento esse que ocasionou no estranhamento da população estabelecida com a chegada de um grupo estrangeiro indesejado que surge repentinamente na cidade. Esta dissertação aborda as condições que ocorrem para que grupos étnicos sejam racializados e dominados por grupos dominantes. Demonstrando como o caso dos imigrantes haitianos em ratifica que nos diversos contextos em que imigraram eles tornaram-se um grupo étnico estigmatizado e racializado. A dissertação visa enfatizar como a formação do estereótipo do imigrante haitiano na cidade ocorre a partir de dois vieses, o primeiro é que os haitianos foram racializados e o segundo foi a sua estigmatização por parte da população local estabelecida de Lajeado em suas relações sociais cotidianas. Em um primeiro momento a população local utilizou-se de categorias raciais já existentes sobre a imagem que elas têm do brasileiro negro para com os haitianos, mas a mesma foi ressignificada posteriormente através de um processo de categorização de um novo estereótipo para com esses imigrantes. Constatando que através de uma rede de fofocas de informações falsas e exageradas sobre os imigrantes haitianos foram transmitidas pela população estabelecida da cidade. Estas características dos haitianos que corroboraram para a formação do seu estereótipo na região.</t>
  </si>
  <si>
    <t>http://hdl.handle.net/10183/159143</t>
  </si>
  <si>
    <t>Silva, Cássio Henrique Silva da</t>
  </si>
  <si>
    <t>A capoeira joga com a dureza da vida : o resgate da Capoeira angola conectando etnicidade, estratégias de resistência negra e protagonismo cultural em Porto Alegre</t>
  </si>
  <si>
    <t>Antropologia social||Capoeira Angola||Etnicidade||Resistência||Racismo||Multiculturalismo</t>
  </si>
  <si>
    <t>Ethnicity||Resistance||Racism||Multiculturalism</t>
  </si>
  <si>
    <t>Esta pesquisa versa sobre a capoeira angola enquanto uma expressão da identidade negra que mobiliza atores sociais no mundo inteiro. Este trabalho busca acompanhar os capoeiristas em Porto Alegre e suas práticas de resistência frente a adversidades cotidianas, impulsionadas pelo trabalho em grupo dos praticantes quanto ao resgate da memória e tradição da capoeira angola. Parto de entrevistas e observação participante com coletivos de capoeiristas e entrevistados representantes do resgate da capoeira angola, a partir da década de 90, e que atuam em diferentes bairros e espaços públicos de Porto Alegre e Região Metropolitana. A partir da proposta de Stuart Hall (2003), trabalho com a valorização étnica de práticas que têm intensa circulação entre praticantes e permite redimensionar as noções de multiculturalismo, resistência cultural e a valorização da cultura negra sob a ótica dos praticantes.</t>
  </si>
  <si>
    <t>http://hdl.handle.net/10183/212712</t>
  </si>
  <si>
    <t>Soares, Orson</t>
  </si>
  <si>
    <t>Guazzelli, Cesar Augusto Barcellos||Não informado pela instituição</t>
  </si>
  <si>
    <t>"A bondade do branco" : olhar da branquitude sobre a questão racial no filme Também Somos Irmãos</t>
  </si>
  <si>
    <t>Cinema e história||Racismo : Brasil||Branquitude</t>
  </si>
  <si>
    <t>Cinema||Racism||Whiteness||Nation</t>
  </si>
  <si>
    <t>Em 1949 Alinor de Azevedo e José Carlos Burle resolveram apostar em uma produção de cunho social relevante; desejavam debater o racismo existente no Brasil. Para realizar tal empreendimento contaram com atores do Teatro Experimental do Negro e do conhecido e consagrado ator Grande Othelo. O filme que foi um sucesso de crítica, paradoxalmente não foi de público. “Também Somos Irmãos”, foi antes de tudo, um meio em que uma intelectualidade branca utilizou para apresentar seu ponto de vista em relação ao debate racial. Neste contexto a perspectiva de nação e a integração do negro estariam condicionadas a uma mudança de atitude tanto dos brancos, que teriam que se esforçar para superar o preconceito racial, e os negros, que teriam que abrir mão de sua identidade cultural, para serem mais facilmente absorvidos pela sociedade brasileira. Esta pesquisa, tem como objetivo discutir a visão da branquitude sobre as questões raciais contidas no filme e demonstrar como a perspectiva proposta pelos realizadores tinha como objetivo enquadrar o negro dentro de uma ordem pré-estabelecida, ordem esta que o coloca em uma condição subalterna. A atitude de revolta é sempre vista como um erro na condução dos assuntos raciais e neste sentido o medo branco vem à tona, exigindo por parte do Estado a integração subordinada do indivíduo negro, através da ideologia da chamada “Democracia Racial”.</t>
  </si>
  <si>
    <t>http://hdl.handle.net/10183/214025</t>
  </si>
  <si>
    <t>Duarte, Michael de Quadros</t>
  </si>
  <si>
    <t>Trentini, Clarissa Marceli||Não informado pela instituição</t>
  </si>
  <si>
    <t>Atitudes frente à imigração e a sua associação com preconceito, personalidade, valores psicossociais e bem-estar</t>
  </si>
  <si>
    <t>Psicometria||Validade dos testes||Atitudes||Imigração||Racismo||Preconceito||Personalidade||Valores sociais||Bem-estar</t>
  </si>
  <si>
    <t>Psychometrics||Prejudice||Political psychology||Immigration||Social dominance</t>
  </si>
  <si>
    <t>Esta dissertação analisou as evidências de validade de construto e de estrutura interna da escala de atitudes em relação à imigração (EARI) e da escala de percepção das atitudes dos brasileiros em relação aos imigrantes (EPABRI). Também constituiu essa dissertação a análise das evidências de validade de conteúdo e de estrutura interna da adaptação da escala de racismo moderno (ERM-A). Por fim, investigou as atitudes em relação à imigração e a sua associação com preconceito, personalidade, valores psicossociais e bem-estar. O estudo I verificou as propriedades psicométricas de duas escalas que buscam mensurar o preconceito em relação aos imigrantes, ambas construídas para este estudo. O estudo II investigou as propriedades psicométricas da adaptação da escala de racismo moderno, que foi ajustada para mensurar o preconceito em relação aos imigrantes. O estudo III, por sua vez, averiguou a associação das atitudes em relação à imigração com preconceito, personalidade, valores psicossociais e bem-estar. Participaram do estudo I 175 brasileiros com idades entre 18 e 71 anos (M = 30,4 anos; DP = 11,9), sendo em sua maioria mulheres, que compuseram 68,6% da amostra. A região sul foi a que apresentou o maior número de participantes (86,8%). Eles responderam um questionário sociodemográfico e um instrumento que avalia o preconceito em relação aos imigrantes (EARI). Participaram também desse estudo 40 imigrantes latinoamericanos, cuja língua materna é o espanhol, com idades entre 20 e 53 anos de idade (M = 32,7; DP = 8,3), majoritariamente mulheres (62,5%). A região do país com maior número de participantes foi a região sul (47,5%). Os imigrantes responderam um questionário sociodemográfico e um instrumento que avalia a percepção do preconceito dos brasileiros em relação aos imigrantes. No estudo II e III os participantes foram os mesmos brasileiros descritos no estudo I. Os resultados dos estudos I e II apontam que as escalas possuem boas propriedades psicométricas e podem ser utilizadas em estudos futuros sobre as atitudes em relação à imigração e ao preconceito em relação aos imigrantes. Especialmente o estudo II corrobora os achados da literatura que compreendem o preconceito como um comportamento que pode ser generalizado para diferentes grupos minoritários. No estudo III averiguou-se a associação das atitudes em relação à imigração com preconceito, personalidade, valores psicossociais, e bem-estar. Através de uma análise de redes, os resultados encontrados apontam que os comportamentos preconceituosos dessa amostra estão altamente correlacionados com a pró-dominância social (r = 0,58) e o conservadorismo (r = 0,64). Da mesma forma, a negação do preconceito está altamente correlacionada com o preconceito sutil (r = 0,60). Já as atitudes positivas em relação à imigração estão altamente correlacionadas com o igualitarismo (r = 0,67). O modelo de redes aponta os valores psicossociais com correlações baixas e moderadas com o preconceito e as atitudes em relação à imigração. A personalidade, ao contrário do que demonstram alguns estudos internacionais, não apresentou correlações moderadas ou altas em relação ao preconceito e as atitudes em relação à imigração. Esses achados contribuem na compreensão das variáveis envolvidas nos comportamentos preconceituosos, possibilitando que intervenções efetivas que visem dirimir essas atitudes possam desenvolvidas.</t>
  </si>
  <si>
    <t>http://hdl.handle.net/10183/219126</t>
  </si>
  <si>
    <t>Oliveira, Bruno Correia de</t>
  </si>
  <si>
    <t>Lindner, Edson Luiz||Não informado pela instituição</t>
  </si>
  <si>
    <t>Ensino de ciências e educação das relações étnico-raciais : relações discursivas, recontextualização e possibilidades de articulação a partir da Base Nacional Comum Curricular</t>
  </si>
  <si>
    <t>Ensino de ciências||Educação das Relações Étnicos-Raciais (ERER)||Base Nacional Comum Curricular||Relações étnicas||Relações raciais||Racismo</t>
  </si>
  <si>
    <t>Teaching||Education of ethnic-racial relations||Science||Anti-racist education</t>
  </si>
  <si>
    <t>O propósito deste trabalho é investigar as relações discursivas entre Ensino de Ciências e Educação das Relações Étnico-raciais emergentes da Base Nacional Comum Curricular (BNCC)/Ensino Fundamental e documentação curricular complementar (Referencial Curricular Gaúcho – RS e Referencial Curricular do município de Canoas-RS). A razão do desenvolvimento da pesquisa centra-se no fato de que, para que haja respeito à diversidade étnico-racial, é necessária uma perspectiva de Ensino de Ciências que problematize aspectos estruturais e leve em conta práticas culturais não etnocentradas. Assim, em primeiro lugar, apresentamos uma contextualização do processo de elaboração desses documentos. Após, comparamos as alterações presentes na área de Ciências ao longo das três versões da BNCC e buscamos no texto a presença de termos que manifestassem explicitamente a discussão racial. Na sequência, através da abordagem da Análise Textual Discursiva (ATD), tratamos de encontrar possibilidades implícitas na escrita dos objetivos de aprendizagem e habilidades que indiquem caminhos para o desenvolvimento da educação das relações étnico-raciais em nível federal, estadual e municipal. Por fim, como estratégia final de análise apresentamos tensionamentos em relação aos modos como a recontextualização é apresentada nos documentos regionais. Os resultados apontam que houve mudança na abordagem entre as versões da BNCC, sendo a segunda a que mais aponta para uma perspectiva de contextualização sócio-histórico-cultural, porém nenhuma revela de maneira explícita uma discussão acerca de raça. Foi possível encontrar possibilidades implícitas nos dados, quando esses são confrontados com produções acadêmicas que detalham possíveis contribuições do Ensino de Ciências para a educação das relações étnico-raciais. Por fim, observamos um processo de recontextualização nos documentos regionais onde, a nível estadual, a reinterpretação do discurso pedagógico oficial explicita tópicos anteriormente ocultos, enquanto no munícipio de Canoas mantém-se um forte alinhamento com o texto proposto pela BNCC.</t>
  </si>
  <si>
    <t>http://hdl.handle.net/10183/219135</t>
  </si>
  <si>
    <t>Miranda, Aline Britto</t>
  </si>
  <si>
    <t>Silva, Rodrigo Lages e||Não informado pela instituição</t>
  </si>
  <si>
    <t>Horizonte Citadino: uma política da narrativa montada entre papéis e afetos.</t>
  </si>
  <si>
    <t>Cidade||Experiência||Cartografia||Antirracismo</t>
  </si>
  <si>
    <t>City||Cartography||Experience||Assembly technique||Anti-racism</t>
  </si>
  <si>
    <t>Esta dissertação aproxima diálogos entre arte, educação, saúde e política, no intuito de discutir a qualidade fragmentada da experiência tal como produzida pelo capitalismo, sob a perspectiva benjaminiana. Para tanto, situando o afeto como potência de pesquisa, invisto numa perspectiva de pesquisa cartográfica e papeleira, utilizando a técnica da montagem para reunir fragmentos de um encontro com a cidade, suas juventudes e suas práticas culturais em pilhas de papéis e cadernos narrativos. O dispositivo que orienta o meu percurso é a agenda cultural composta dispersamente nos panfletos de divulgação disponíveis em certos locais da cidade. Ao relacionar-me com territórios artísticos, políticos e afetivos busco nas linhas existenciais da poesia de resistência e da artesania de sonhos vislumbrar um possível horizonte antirracista.</t>
  </si>
  <si>
    <t>http://hdl.handle.net/10183/223281</t>
  </si>
  <si>
    <t>Scheifler, Daniela Severo de Souza</t>
  </si>
  <si>
    <t>Diáspora e branquitude em Americanah de Chimamanda Ngozi Adichie</t>
  </si>
  <si>
    <t>Adichie, Chimamanda Ngozi, 1977-||Literatura nigeriana||Diáspora||Racismo||Branquitude||Literatura</t>
  </si>
  <si>
    <t>Americanah||Nigerian literature||Whiteness||Diaspora</t>
  </si>
  <si>
    <t>Os estudos pós-coloniais, a luta antirracista, juntamente com o debate de branquitude e supremacia, além das problematizações a respeito de gênero e diáspora ganharam destaque não só no meio acadêmico no pandêmico ano de 2020. Essa discussão também se deu no intenso debate nas redes e nas mais diversas mídias tanto no Brasil, como no mundo, infelizmente, com muitos casos reais como exemplos da doença que é o racismo nas sociedades contemporâneas. Neste cenário, as literaturas chamadas de pós-coloniais, principalmente as literaturas produzidas por mulheres, constituem profícuo material que possibilitou tanto a ilustração como o fortalecimento da discussão a respeito de racismo, de desigualdade de gênero e de branquitude. A internet viabilizou maior visibilidade, leitura, produção e troca de produções literárias feitas por mulheres, além de disseminar e popularizar os estudos a respeito de branquitude e da luta antirracista. Neste contexto, o livro Americanah (2014) de Chimamanda Ngozi Adichie se insere como corpus literário deste trabalho que tem como recorte a reflexão do pós-colonialismo e dos temas de raça, racismo, diáspora e branquitude. Nesta dissertação, as reflexões, o blog e as tranças do cabelo de Ifemelu conduzem os embates a respeito de mulheres negras em diáspora e das perdas impostas pelo sistema supremacista branco. Para fundamentar o debate, utilizarei de referencial teórico prevalentemente pós-colonial e feminista negro, como Adichie (2015; 2017; 2019), Akotirene (2019), Almeida (2019), Collins (2019), Diangelo (2018), Fanon (2008), Hooks (2018; 2019), Kilomba (2019), Lorde (2020), Mbembe (2018), Morisson (2019), Ribeiro (2017; 2019), entre outros.</t>
  </si>
  <si>
    <t>http://hdl.handle.net/10183/225457</t>
  </si>
  <si>
    <t>Rocha, Cleiton de Jesus</t>
  </si>
  <si>
    <t>Giumbelli, Emerson Alessandro||Não informado pela instituição</t>
  </si>
  <si>
    <t>Racializando o pentecostalismo : experiências e vivências raciais/religiosas em duas igrejas nos extremos do Brasil</t>
  </si>
  <si>
    <t>Pentecostalismo||Negritude||Branquitude||Colonialidade||Racismo||Antropologia social</t>
  </si>
  <si>
    <t>Pentecostalism||Blackness||Pentecostalism||Blackness||Whiteness||Coloniality||Racism</t>
  </si>
  <si>
    <t>Cette dissertation vise à répondre à la question de savoir comment la dimension de la race est matérialisée dans la cosmologie pentecôtiste, comment la race est opérationnalisée dans le pentecôtisme, en considérant la justification que le pentecôtisme dans les dernières décennies a été une religiosité que les pauvres noirs et blancs ont choisi comme une forme de leurs socialités religieuses. Pour la collecte des données, j'ai utilisé le travail de terrain et l'ethnographie, ainsi que des entretiens semi-structurés, des photographies, des réseaux sociaux et des sites web officiels. Mon travail de terrain a eu lieu dans l'église Ministério Internacional aos Pés da Cruz - MIPC, qui est influencée par le Ministério Internacional da Restauração - MIR de Rene de Araújo Terra Nova. Le MIPC est situé dans la ville de Macapá, Amapá, dans une zone de hangar ou de pont dans le quartier de Congós. De même, une autre étape du travail de terrain a été réalisée à l'Église de Dieu en Christ Church of God in Christ - COGIC, qui a son siège à Rio Grande do Sul, dans la ville d'Alvorada, qui se trouve dans la grande région métropolitaine de Porto Alegre. Une partie de la littérature sur le thème de la religion et des relations raciales et ethniques est imprégnée de la réflexion ou de la prise en compte de la dimension du racisme au sein des églises, ainsi que de la perspective du mouvement noir selon laquelle le pentecôtisme finirait par "aliéner" la personne noire de sa négritude. A partir de ces considérations, j'ai cherché dans cette recherche à passer par le prisme de la manière dont les corps racialisés vivent et agissent sur leurs expériences raciales/religieuses, en considérant leurs manières créatives de faire face à des systèmes de représentation contradictoires. Ainsi, dans les résultats, il est possible d'affirmer que les Blancs pauvres, à travers la valeur que la blancheur a dans l'institution des églises évangéliques, peuvent même dans des contextes de pauvreté exercer un pouvoir racial à travers le monopole du sacré à partir de leurs propres critères. Il existe également au sein de ces deux églises une division sexuelle et raciale du travail religieux, ce qui fait que les noirs finissent par occuper des positions secondaires au sein des églises, plus particulièrement centralisées dans les ministères de la musique. Par conséquent, les corps racialisés au sein du pentecôtisme finissent par créer un champ de traduction racial pentecôtiste qui cherche à mettre en relation leurs expériences religieuses et raciales. Dans ce processus de traduction, il finit par donner de l'autonomie et de la créativité, en cherchant, d'une certaine manière, à contourner l'aspect du pentecôtisme mis en oeuvre au Brésil au début du XXe siècle qui a l'idéologie de la suprématie blanche et de la colonialité comme faisant partie de ses bases cosmologiques. La dimension raciale s'est finalement matérialisée dans les chants, la division raciale du travail religieux, la structure organisationnelle et l'herméneutique de la traduction du pentecôtisme dans chaque contexte où il est mis en oeuvre. Enfin, le problème du racisme partirait chez les évangéliques d'une déviation morale, d'ordre spirituel, et pas nécessairement politique et historique, donc, la question de la race dans ce modèle de pentecôtisme n'est pas le problème, le problème est de l'ordre du salut - sauver leurs vies et leurs âmes.</t>
  </si>
  <si>
    <t>http://hdl.handle.net/10183/230015</t>
  </si>
  <si>
    <t>Silveira, Thomas</t>
  </si>
  <si>
    <t>Pizzinato, Adolfo||Não informado pela instituição</t>
  </si>
  <si>
    <t>Inserção sócio-escolar de crianças e adolescentes migrantes haitianos/as em Porto Alegre</t>
  </si>
  <si>
    <t>Emigrantes e imigrantes||Inclusão escolar||Interação social||Criança||Adolescente||Racismo||Discriminação||Psicologia cultural||COVID-19||Haiti||Porto Alegre (RS)</t>
  </si>
  <si>
    <t>Migration||Racism||Inclusion||Cultural Psychology</t>
  </si>
  <si>
    <t>De acordo com a Organização das Nações Unidas, o número de migrantes internacionais chegou à marca de 271,6 milhões em 2019, índice 56% superior ao do ano de 2000. Nesse período, o número de migrantes vivendo em países do sul global subiu de 40% para 43% do total mundial, o que indica o fortalecimento da dinâmica migratória sul-sul. Nesta última década o Brasil tornou-se um dos países visados por diversos fluxos migratórios, entre eles o fluxo haitiano, principalmente a partir de 2010. O objetivo desta dissertação foi compreender como ocorrem as inserções sócio-escolares de crianças e adolescentes haitianas em Porto Alegre/RS. Para isso, foi realizada uma pesquisa qualitativa, em contexto naturalístico, a partir do estudo de 5 casos de crianças (8 a 13 anos) haitianas em uma escola de periferia da cidade. Foram feitas entrevistas abertas com as crianças com utilização de recursos lúdicos e artísticos e entrevistas semi-dirigidas com suas professoras entre 2019 e 2020. Os dados foram analisados com base na Análise Temática. Nas entrevistas, as crianças demonstraram interesse em falar sobre o processo migratório, ainda que nem todas compreendessem porque tiveram que migrar. Elas refletiram sobre conflitos e contradições da sociedade brasileira e mostraram-se dispostas a aprender a língua e a cultura local, sem abandonar a bagagem que carregam do Haiti. A equipe docente da escola, por sua vez, diante da falta de suporte institucional, toma a iniciativa de tentar acolher as crianças migrantes e promover a integração, ainda que por vezes a partir de um paradigma assimilacionista, com a crença de que elas deveriam esquecer elementos culturais do país de origem. Os colegas atuam como facilitadores fundamentais para a inclusão dos pares migrantes no novo ambiente. Entretanto, coexistem processos de discriminação e exclusão social na escola e na comunidade, nas quais o xenorracismo atravessa as relações estabelecidas e ajuda a elucidar a condição de isolamento dessas crianças. A pandemia de COVID-19 produziu grandes impactos nas inserções sócio-escolares das crianças migrantes e de suas famílias.</t>
  </si>
  <si>
    <t>http://hdl.handle.net/10183/233809</t>
  </si>
  <si>
    <t>Marques, Pâmela Marconatto</t>
  </si>
  <si>
    <t>“Nou led, nou la!” : “estamos feios, mas estamos aqui!” : assombros haitianos à retórica colonial sobre pobreza</t>
  </si>
  <si>
    <t>Colonialidade||Pobreza||Intervenção humanitária||Racismo||Intelectuais||Sociologia||Haiti : História</t>
  </si>
  <si>
    <t>Coloniality||Haitian intellectuals||Haiti||Poverty</t>
  </si>
  <si>
    <t>A geografia de hegemonias e subalternidades pautada na lógica colonial foi atualizada, ganhando complexidade, no contexto pós 2ª Guerra Mundial, com a criação da Organização das Nações Unidas e, com ela, uma agenda de desenvolvimento a ser seguida pelos países do recém rebatizado “3º mundo” que exigia indicadores, relatórios, diagnósticos e, no limite, intervenções diretas. Um dos resultados dessa corrida pela “medição do mundo” foi a sistematização de uma listagem daqueles que seriam seus 50 países mais pobres, inicialmente chamada “lista de países inviáveis” ou “fracassados”. Entre as consequências mais expressivas do ônus de figurar nessa listagem de países está o fato de que, uma vez ali, a soberania nacional fica “relativizada”, dando ensejo a todo tipo de intervenção internacional “terapêutica”, a ser administrada pelas potências do Norte. Assim, entendemos que mesmo o Sul conta com uma periferia ainda mais profundamente subalternizada e silenciada, localizada, em sua maioria, no continente africano, com alguns representantes no Oriente Médio e apenas um caso nas Américas: o Haiti. A questão dessa tese é que esses países “menos avançados” perderam seu “lugar de enunciação”, deslegitimados pelo suposto “fracasso” na execução de um projeto de cuja definição sequer participaram. Não nos parece coincidência o fato de a maioria deles localizar-se no continente africano. A consequência dessa maquinaria é o silenciamento dos saberes e práticas desse continente e sua diáspora, desperdiçados como produtores de alternativas aptas a serem compartilhadas e traduzidas entre os povos do Sul. Esses saberes desperdiçados não se restringem a práticas cotidianas, resultado de saberes tradicionais compartilhados de forma oral entre as gerações (algo que se espera do Sul, que se tolera do Sul e que compõe o acervo imaginário de contribuições possíveis quando se concebe a diferença como corpo dócil), mas também se estendem a saberes tipicamente atribuídos ao Norte, como as narrativas científicas e literárias. Com o intuito de enfrentar esse problema, o presente trabalho de tese está organizado em dois capítulos. No primeiro, apresenta-se um conjunto de vestígios capazes de sugerir que aquilo que se convencionou chamar de pobreza não é um “fato inerte da natureza”, “não está meramente ali”, mas trata-se de uma ideia que porta uma narrativa, um imaginário, uma estética e um vocabulário que lhe dão realidade em e para determinado grupo e contexto histórico-político. A partir da ideia de pobreza como lugar vazio é que o lugar de enunciação do intelectual haitiano – um dos cinquenta países mais pobres do mundo – torna-se, no limite, impossível. No segundo, apresentaremos a obra de intelectuais haitianos como Antenor Firmin, Jean Price-Mars, Jacques Roumain e René Depestre, que desafiaram o cânone europeu, entrando com eles em franca disputa, em um marco que podemos considerar antirracista e anticolonial.</t>
  </si>
  <si>
    <t>http://hdl.handle.net/10183/181461</t>
  </si>
  <si>
    <t>Nascimento, Wagner Lemes do</t>
  </si>
  <si>
    <t>Rosenfield, Cinara Lerrer||Não informado pela instituição</t>
  </si>
  <si>
    <t>“O vestibular nunca acaba pra nós” : trajetória acadêmica e inserção profissional de diplomados da UFRGS beneficiados pela política de cotas</t>
  </si>
  <si>
    <t>Universidade Federal do Rio Grande do Sul||Egressos||Racismo||Ensino superior||Desigualdade||Cotas||Mercado de trabalho||Políticas públicas||Cotas</t>
  </si>
  <si>
    <t>Labor market||Higher education||Quota policy||Racial inequality||Racism</t>
  </si>
  <si>
    <t>O mercado de trabalho brasileiro é marcado por um contexto de reprodução do racismo e da desigualdade racial, os quais criam distâncias persistentes entre brancos e negros em seu interior. Diante do importante papel da educação como forma de garantir melhores posições na estrutura ocupacional, a política de cotas, uma política pública de acesso ao ensino superior, representa instrumento capaz de minorar as disparidades de cunho racial existentes na esfera produtiva. A presente dissertação versa sobre a trajetória acadêmica e a inserção profissional de diplomados da Universidade Federal do Rio Grande do Sul beneficiados pela política de cotas. Realizamos um total de 24 entrevistas semiestruturadas, objetivando compreender como as desigualdades de cunho racial existentes na sociedade brasileira, em geral, e no mercado de trabalho, em particular, incidem sobre a trajetória de profissionais negros beneficiados pela política de cotas sociorraciais, em comparação com os profissionais brancos beneficiados pela política de cotas sociais. Constatamos que o acesso ao ensino superior representou para ambos os grupos o alargamento do campo de possibilidades, tendo permitido à maioria um aumento de escolarização em relação aos pais. No que diz respeito à dimensão racial, os interlocutores negros sofreram discriminação tanto ao longo de sua trajetória acadêmica quanto posteriormente, em sua busca por emprego. No entanto, os mesmos criaram uma série de estratégias de resistência à discriminação racial como forma de permanecer na universidade, além de se engajarem na luta antirracista através de sua atuação profissional.</t>
  </si>
  <si>
    <t>http://hdl.handle.net/10183/184663</t>
  </si>
  <si>
    <t>Lague, Carolina Monte</t>
  </si>
  <si>
    <t>Torossian, Sandra Djambolakdjian||Não informado pela instituição</t>
  </si>
  <si>
    <t>Crônicas do sinal fechado : mergulhos na dor e no amor</t>
  </si>
  <si>
    <t>Assistência social||Pobreza||Psicanálise</t>
  </si>
  <si>
    <t>Psychoanalysis||Racism||Poverty||Chronicles||Social assistance</t>
  </si>
  <si>
    <t>Esta é uma história que tem seu começo em abril de 2010 quando nasci como trabalhadora ao ingressar como psicóloga na Fundação de Assistência Social e Cidadania, órgão gestor e executor da política de Assistência Social da prefeitura de Porto Alegre. Mas ainda foi preciso nascer pesquisadora para resolver contar um pouco desta história. A escrita de crônicas iniciaram essa jornada que contou com a companhia de dois grupos de leitoras e que, por fim, me fez leitora de mim mesma. Pude me (re)encontrar com a pobreza e conhecer novos nuances nessa discussão, como o vislumbre das vidas precárias e a responsabilidade das elites e da classe média nessa espiral de marginalização e violência. Também pude me encontrar, finalmente, com o racismo. Discutir os seus traços brasileiros e repensar o lugar da psicanálise frente a este tema tão fundamental na constituição deste país. Por fim, entre mergulhos e caminhadas, novos horizontes se abrem.</t>
  </si>
  <si>
    <t>http://hdl.handle.net/10183/196937</t>
  </si>
  <si>
    <t>Salom, Julio Souto</t>
  </si>
  <si>
    <t>Quando chega o griô : conversas sobre a linguagem e o tempo com mestres afro-brasileiros</t>
  </si>
  <si>
    <t>Cultura afro-brasileira||Filosofia africana||Quilombos||Língua yorubá : Ensino||Oralidade||Colonialismo</t>
  </si>
  <si>
    <t>Griot||Afro-Brazilian philosophy||Orality||Invention of tradition||Colonial relationship</t>
  </si>
  <si>
    <t>Cette thèse examine la récente prolifération du terme griot (également écrit griô) dans les circuits culturels afro-brésiliens. Dans certaines sociétés de l'Afrique de l'Ouest, les griots sont des conteurs, des généalogistes, des musiciens et des artistes de la parole, dont l'existence remonte à l'époque ancienne de l'empire du Mali (XIIIe-XVIIe siècles). Dans la seconde moitié du XXe siècle, les griots sont incorporés au mouvement de décolonisation des études africaines en tant que sources endogènes et sont désormais reconnus comme un symbole dans la diaspora africaine des Amériques. Au Brésil, ils sont une référence dans les écrits d'intellectuels noirs depuis les années 1970, mais récemment, le terme prolifère et est maintenant utilisé comme titre pour les maîtres afro-brésiliens. En traversent ce processus, la politique culturelle Ação Griô du programme Cultura Viva (2006-2009) a contribué à répandre le nom, proposant une « réinvention » et une « resémantisation » pour penser le griot en soulignant uniquement l’oralité sans une référence forte à l’Africanité. Nous abandonnons le paradigme de « l'invention de la tradition » pour comprendre comment le griot existe au Brésil et quelle philosophie du temps et du langage active ce terme. Pour cela, nous avons effectué un suivi ethnographique auprès griots et maîtres afro-brésiliens de la région métropolitaine de Porto Alegre, entre les années 2015 et 2018. Le quilombisme et les religions de matrice africaine sont apparus comme des patrimoines philosophiques dans lesquels ces maîtres sont insérés, le plan d'immanence qui traverse le griot. Sur le terrain, nous observons comment le terme griô est associé aux traditions de percussion afro-brésilien, à la poésie politique noire, aux projets pédagogiques décoloniales ou à des mouvements culturels très récents tels que le hip-hop ou le slam. Parmi les différents Griots, nous avons noué une relation intense avec Mestre Cica de Oyó. Nous suivons ses cours de langue yoruba dans une terreira de Batuque et essayons de comprendre certaines de ses thèses sur l'histoire de l'Afrique, les religions afro-brésiliennes et les transformations de la langue dans les relations coloniales. À partir de ces observations et conversations, nous proposons une interprétation du griô au Brésil comme l’arrivée d’un personnage conceptuel approfondissant les processus de subjectivation en cours, promouvant la mémoire des aspects effacés du passé et ouvrant des espaces d’énonciation pour activer des conversations résistant à l’offensive coloniale.</t>
  </si>
  <si>
    <t>http://hdl.handle.net/10183/200581</t>
  </si>
  <si>
    <t>Costa, Wellington Narde Navarro da</t>
  </si>
  <si>
    <t>Sociologia em “Mangas de camisa” : representação do negro brasileiro nos livros didáticos</t>
  </si>
  <si>
    <t>Sociologia||Racismo</t>
  </si>
  <si>
    <t>Sociology||Curriculum||Education||Racism</t>
  </si>
  <si>
    <t>O presente trabalho busca investigar de que maneira os livros de Sociologia do Programa Nacional do Livro Didático (2015) abordam a temática étnico-racial no que concerne à população negra brasileira. Através do suporte estabelecido pelas políticas de ações afirmativas na área da Educação e da legislação em vigor – artigo 26-A da LDB – a pesquisa pretende verificar de que forma as Ciências Sociais têm elaborado estudos e compreensões referentes à questão racial na confecção do material didático destinado ao Ensino Médio. Nesse sentido, a pesquisa parte do respectivo problema: os livros didáticos limitam-se a apresentar o “lugar de negro” na literatura sociológica e na sociedade brasileira, ou permitem ir além e evidenciam o “negro como lugar” na Sociologia, sujeito político e integrante da nação brasileira? A posicionalidade do intelectual negro integra a produção de conhecimentos sociológicos, sobretudo no que se refere aos estudos das relações étnico-raciais? A partir de conceitos/categorias engendradas através do referencial teórico sustentado por autores negros da Sociologia – Guerreiro Ramos e Clóvis Moura –, constituímos o caminho metodológico da Análise Crítica do Discurso, pois permite investigar junto ao material empírico em que medida a “práxis negra” se apresenta como ferramenta pedagógica na produção de conhecimento sociológico destinada aos jovens e adultos do Ensino Médio. A concepção crítica de ideologia de John B. Thompson também nos inspira metodologicamente, pois auxilia-nos a verificar as relações de poder e dominação que podem aparecer nos livros didáticos, caracterizando ideologia como o “sentido a serviço do poder”, e propondo uma análise crítica para desmascarar esse sentido. No contexto/delimitação deste trabalho, trata-se de sentidos que possam reforçar e (re)produzir os padrões institucionalizados que subordinam historicamente a população negra brasileira, razão que nos levou a construir essa Análise Crítica do Discurso à luz de uma Sociologia da “práxis negra”.</t>
  </si>
  <si>
    <t>http://hdl.handle.net/10183/168822</t>
  </si>
  <si>
    <t>Oliveira, Natália Araújo de</t>
  </si>
  <si>
    <t>História, memória e exclusão : os xavante e as políticas nacionais de desenvolvimento em Nova Xavantina – MT</t>
  </si>
  <si>
    <t>Políticas de desenvolvimento||Índios xavantes||Memória cultural||Índios : Amazônia||Racismo||Nova Xavantina (MT)||Brasil</t>
  </si>
  <si>
    <t>Development policies||Racism||Cultural memory</t>
  </si>
  <si>
    <t>Diferentes políticas de colonização levaram migrantes à Amazônia Legal Brasileira e análises econômicas e políticas dessas marchas já foram realizadas. Todavia, pesquisas que analisam a memória cultural dos atores desse processo – os migrantes e os atingidos pelas políticas de colonização (neste caso os indígenas Xavante) – ainda são escassas. Buscando auxiliar no preenchimento dessa lacuna, este trabalho se baseia em uma pesquisa qualitativa realizada em uma pequena cidade do Mato Grosso – Nova Xavantina –, tendo como objetivo compreender como a memória da cidade é mobilizada para segregar os Xavante no cenário local. A análise percorreu três eixos – mídia, educação e política – e estes apontam que a memória celebrada e destacada como oficial no município é a do grupo que chegou à região a partir da primeira política de colonização – a Marcha para o Oeste –, mesmo que os indígenas já estivessem no espaço antes. O trabalho mostrou também os meios usados para invisibilizar a memória Xavante em uma cidade que tem em seu nome uma homenagem aos indígenas, mas que lhes nega o protagonismo na história local.</t>
  </si>
  <si>
    <t>http://hdl.handle.net/10183/172931</t>
  </si>
  <si>
    <t>Vieira, Miriam Steffen</t>
  </si>
  <si>
    <t>Universo legal em ato : a construção de categorias jurídicas em torno da volência sexual</t>
  </si>
  <si>
    <t>Antropologia do direito||Violência sexual||Direitos da mulher||Racismo</t>
  </si>
  <si>
    <t>Anthropology of Law||Sexual violence||Women´s rights||Racism</t>
  </si>
  <si>
    <t>O trabalho tem por objeto a construção de categorias jurídicas no âmbito da violência contra a mulher, especificamente quanto às concepções de violência sexual. Para tanto, está referenciado nas práticas policiais, nos registros daí decorrentes e em um processo de estupro  etapa posterior no sistema de justiça. A análise tem por universo empírico a cidade de Porto Alegre/RS, e se realizou, basicamente, na Delegacia da Mulher, no período entre 2004 a 2006, sendo os registros de ocorrência do ano de 2003 e o processo jurídico de 1998/99. O principal enfoque é para a dinâmica de definição dos tipos penais e para as concepções sobre as vítimas e acusados legítimos. Dentro disso, o processo de estupro aborda a dimensão da desigualdade racial no sistema de justiça criminal.</t>
  </si>
  <si>
    <t>http://hdl.handle.net/10183/12531</t>
  </si>
  <si>
    <t>Almeida, Alessandra Preussler de</t>
  </si>
  <si>
    <t>A concordância verbal na comunidade de São Miguel dos Pretos, Restinga Seca, RS</t>
  </si>
  <si>
    <t>Linguagem||Língua portuguesa||Concordância verbal||Quilombos||Comunidade Quilombola São Miguel dos Pretos (Restinga Seca, RS)</t>
  </si>
  <si>
    <t>Este trabalho tem o objetivo de analisar a concordância verbal de 1a, 2a e 3a pessoas do plural na comunidade de remanescentes de escravos São Miguel dos Pretos, localizada em Restinga Seca, RS. A amostra é composta por 24 informantes homens e mulheres, cujas idades variam entre 15 e 90 anos. Existe a proposta de duas análises: a concordância verbal padrão versus a concordância verbal não-padrão das pessoas do plural e a presença versus a ausência das desinências DNP4 (nós plantamos), DNP5 (vocês plantam) e DNP6 (eles plantam). Consideram-se as variáveis sociais faixa etária, gênero e informante no estudo da concordância padrão. Constata-se que os falantes da comunidade quilombola estão adquirindo a concordância verbal padrão, uma vez que os resultados por faixa etária são de 40% para a geração mais nova e de 16% para a geração mais velha. A análise feita sobre a presença das desinências apresenta 73% de emprego de DNP4 e 80% de DNP6. Sobre este estudo, destacam-se as variáveis lingüísticas saliência fônica e posição do sujeito: confirma-se que as formas verbais mais salientes e que o sujeito anteposto ao verbo estão associados ao aumento da concordância. Também percebe-se que há um processo de aquisição das desinências número-pessoais DNP4 (jovens 77%, adultos 79% e velhos 66%) e DNP6 (pesos relativos de 0,64 para jovens, de 0,56 para adultos e de 0,38 para velhos), pois há um aumento do seu uso a cada geração, indicando a existência de um processo de mudança geracional. Os resultados encontrados se diferem das comunidades negras de Helvécia, Rio de Contas e Cinzento (BA) e aproximam-se dos encontrados em comunidades urbanas ou em comunidades cujos falantes têm maior grau de escolaridade.</t>
  </si>
  <si>
    <t>http://hdl.handle.net/10183/7627</t>
  </si>
  <si>
    <t>Mello, Luciana Garcia de</t>
  </si>
  <si>
    <t>A discriminação racial em números e palavras : um estudo sobre a participação de negros e brancos no mercado de trabalho gaúcho</t>
  </si>
  <si>
    <t>Racismo||Desigualdade social||Discriminação racial||Mercado de trabalho||Rio Grande do Sul</t>
  </si>
  <si>
    <t>O tema deste trabalho é a discriminação racial no mercado de trabalho do Rio Grande do Sul. Analisamos a forma de participação dos indivíduos brancos e negros nessa esfera social, procurando investigar a influência da discriminação racial sobre as desigualdades existentes entre esses dois grupos raciais. Verificamos a relação existente entre a desigualdade sócioeconômica e a desigualdade na forma de participação no mercado de trabalho. Por outro lado, apresentamos também exemplos de discriminação racial, ao analisar queixas de crimes de preconceito de cor ou raça registrados nas delegacias de polícia do Rio Grande do Sul entre 1998 e 2003, referente ao cotidiano das relações de trabalho dos indivíduos negros. Assim, pudemos construir uma categorização das queixas de discriminação racial e examinar o discurso racial como forma de construção de uma identidade estigmatizada e estereotipada concebida para os negros.</t>
  </si>
  <si>
    <t>http://hdl.handle.net/10183/5186</t>
  </si>
  <si>
    <t>Sacco, Airi Macias</t>
  </si>
  <si>
    <t>Koller, Silvia Helena||Não informado pela instituição</t>
  </si>
  <si>
    <t>Orgulho e preconceito : o desenvolvimento de atitudes raciais implícitas e explícitas em crianças de Porto Alegre e Salvador</t>
  </si>
  <si>
    <t>Psicologia do desenvolvimento||Preconceito racial||Atitudes||Criança||Porto Alegre (RS)||Salvador (BA)</t>
  </si>
  <si>
    <t>Racial prejudice||Racism||Implicit attitudes||Evaluative Priming||Implicit Association Test</t>
  </si>
  <si>
    <t>O objetivo geral desta tese, composta por um artigo teórico e três empíricos, foi investigar o desenvolvimento de atitudes raciais em crianças. O primeiro estudo foi uma revisão sistemática de estudos da Psicologia brasileira sobre preconceito racial. O segundo envolveu a criação e validação de um banco de estímulos para utilização em pesquisas científicas, o BICMulticor. O terceiro utilizou medidas implícitas (Priming Avaliativo e Teste de Associação Implícita) e explícitas de atitude para avaliar o desenvolvimento de atitudes raciais em crianças brancas, pardas e pretas de Porto Alegre e Salvador. Participaram 542 crianças, de seis a 14 anos de idade. Foram encontradas diferenças nas atitudes implícitas entre os grupos raciais e também entre as duas cidades avaliadas. O quarto foi um estudo sobre as diferenças de categorização racial entre baianos, gaúchos e norte-americanos. A categorização racial sofreu forte influência contextual e foi semelhante na Bahia e nos Estados Unidos.</t>
  </si>
  <si>
    <t>http://hdl.handle.net/10183/134432</t>
  </si>
  <si>
    <t>O cruzamento das linhas : aprontamento e cosmopolítica entre umbandistas em Mostardas, Rio Grande do Sul</t>
  </si>
  <si>
    <t>Antropologia da religião||Religiões afro-brasileiras||Cosmopolítica||Pensamento da diferença||Umbanda||Comunidades quilombolas||Mostardas (RS)</t>
  </si>
  <si>
    <t>Ce travail se réfère à la composition des corps et personnes (qui s'agit à partir de l'initiation) dans la réligion Linha Cruzada. J'adopte comme problématique de recherche la possibilité de comprendre sur différentes territorialités existentielles (maroons et umbandistes) et les rapports entre les humains et extra-humains comme événements dont la cosmopolitique fonctionne. Un des objectifs consiste en faire un exercice critique aux essentialismes qu'appellent la réligion afro-brésilienne portée de “croyances”. Je propose une ligne de fuite, une possibilité de penser la différence, les multiplicités, l’infinitésimal et les possibles connexions opérées par différentes entités qui survenant dans les pratiques rituelles et quotidiennes (dans les croisements, demandes, reforcements, préparations, entre autres). La connectivité et le jeux de las différences qui comprennent la logique rhizomatique de la Ligne Croisée indiquent les éléments clés pour compreendre autres modes d'existence dont la politique et sas rélations impliquent différentes perspectives.</t>
  </si>
  <si>
    <t>http://hdl.handle.net/10183/115781</t>
  </si>
  <si>
    <t>Almeida, Lúcio Antônio Machado</t>
  </si>
  <si>
    <t>O intricado caminho moral das cotas raciais para negros no Brasil como políticas de reconhecimento à luz do pensamento de Charles Taylor</t>
  </si>
  <si>
    <t>Cotas raciais||Ações afirmativas||Teoria do reconhecimento||Taylor, Charles, 1931-</t>
  </si>
  <si>
    <t>Recognition theory||Racism||Right</t>
  </si>
  <si>
    <t>Questo studio si propone di stabilire un dialogo tra il percorso morale intricata di quote razziali per i neri in Brasile con il pensiero del filosofo Charles Taylor con l'oggetto per stabilire lo sviluppo del problema di questa ricerca, vale a dire, il fondamento morale di quote razziali per i neri in Brasile. Il risultato, la preoccupazione per lo sviluppo di analisi del pensiero di Charles Taylor nelle sue riflessioni sulla teoria della politica riconoscimento. Il filo di questa ricerca è lo sviluppo di una fondazione che presenta adatto alla realizzazione delle politiche contingenti razziale in Brasile. Nel contesto che presenta, con lo sviluppo di una democrazia incipiente, lo scopo che è stato presentato come la principale giustificazione per l'applicazione delle quote razziali in stato brasiliano è quello di promuovere l'uguaglianza, è la cosiddetta eguaglianza sociale, l'uguaglianza materiale, l'uguaglianza di opportunità o l'uguaglianza razziale. La modalità di funzionamento di quote razziali è quello che si verifica nei vestibolari, concorsi, stage, contratti pubblici o privati aventi come ritaglio criterio razziale. Se lo scopo e la funzionalità sono esplicite nell'esecuzione della politica delle quote razziali, non possiamo dire lo stesso per la vostra richiesta. Qual è la base di questa politica? Quote razziali senza un adeguato fondamento possono portare a una scarsa comprensione dell'importanza di questa politica per lo sviluppo della democrazia brasiliana. Il testo mira a sviluppare l'importanza della legge per quanto riguarda la situazione nera di disuguaglianza, i diritti umani, la teoria di azioni positive, l'importanza di preservare il sistema democratico per effettuare le quote e sociali ermeneutica politiche teoriche per aumentare la comprensione le politiche di riconoscimento dei brasiliani neri.</t>
  </si>
  <si>
    <t>http://hdl.handle.net/10183/121896</t>
  </si>
  <si>
    <t>Bassani, Fernanda</t>
  </si>
  <si>
    <t>Visita íntima : o gerenciamento da sexualidade nas prisões do Brasil</t>
  </si>
  <si>
    <t>Sexualidade||Prisões</t>
  </si>
  <si>
    <t>Cette recherche découle de la méconnaissance des flux intense population de femmes qui errent dans les prisons de Rio Grande do Sul, dans le but de discuter du rôle du mécanisme de visites conjugales en prison gouvernement contemporaine. Visitez intima est un droit qui ( a) coincé ( a) doit maintenir des rencontres intimes sur une base régulière avec votre conjoint, dont la justification juridique des mensonges sur son importance dans le renforcement des relations familiales. A commencé à être pratiquée dans les années 80 , étant réglementé en 1999 , au moment où ils augmentent l'incarcération politique, les gangs de prison émerger et se propager émeutes dans différents états. Après leur libération, les femmes visiteurs assumé des rôles importants à la fois pour les prisonniers et pour l'institution . Ces deux faits ont conduit à s'interroger sur l'utilité stratégique réglementé sexe dans les prisons, qui familista discours sous-jacent et droits de l'homme . Pour atteindre l'objectif de la recherche , nous avons adopté trois itinéraires différents . Le premier geste a été de construire une histoire de la sexualité dans les prisons RS basé sur des textes historiques interrogé sur de nouvelles catégories. En cela, nous cherchons à savoir si d'autres raisons criminelle avait inclus la sexualité dans un utilitaire de calcul pour la gestion des populations carcérales. Le deuxième mouvement a cherché à suivre le temps d'urgence visites conjugales dans le Rio Grande do Sul - lorsque l'Etat libère l'entrée des visiteurs dans les galeries - du point de vue des prisonniers et des gardiens de prison qui ont vécu cette période. La troisième voie a été produite à partir d' une immersion dans la prison centrale quotidien de Porto Alegre, où nous cherchons à visualiser ses secteurs d'activité et de productivité , ainsi que la façon dont le mécanisme intime de la visite a été intégré dans la dynamique des grandes prisons contemporaines. Enfin, nous mettons en évidence les effets de la criminalité féminine liés à cette pratique , rendue possible grâce à un néo- racisme d'Etat, qui est lorsque l'entreprise établit un sous-groupe comme inférieur ou dangereux et vous exposer à résoudre une situation de mort politique ou physique. Dans les deux mouvements de la recherche ont été guidés par la pensée de Foucault, en particulier, à leur avis, des rapports de force visant à le gouvernement du peuple , à la recherche de visualiser la logique des intérêts qui guident les sociétés néolibérales , transposées au milieu carcéral.</t>
  </si>
  <si>
    <t>http://hdl.handle.net/10183/87555</t>
  </si>
  <si>
    <t>Salaini, Cristian Jobi</t>
  </si>
  <si>
    <t>A "janela" do relatório técnico : variabilidade, criatividade e reconhecimento social em contextos de perícia antropológica</t>
  </si>
  <si>
    <t>Perícia||Antropologia social||Quilombos||Comunidades quilombolas||Reconhecimento||Memória social||Territorialidade||Etnografia</t>
  </si>
  <si>
    <t>Social recognition||Memory||Territoriality||Social creativity||Ethnography</t>
  </si>
  <si>
    <t>O objeto desta tese é o próprio trabalho antropológico e etnográfico quando imerso em situações de perícia. Os contextos de perícia antropológica evidenciam um complexo quadro social, repleto de agentes e nuances que nem sempre são contemplados no texto do laudo ou do relatório técnico. Discutir as vicissitudes do trabalho de campo e da etnografia nestas situações produz um alargamento conceitual tanto da maneira como interpretamos os trabalhos técnicos, como também do próprio universo da antropologia social. Procuro problematizar a minha participação – na condição de antropólogoperito – na produção de relatórios técnicos de reconhecimento territorial de comunidades quilombolas no Brasil. Procuro evidenciar como a variabilidade de contextos etnográficos apresentados desafia qualquer tentativa de operação dedutiva simples tendo como referência a categoria quilombo. Parto de premissa acerca da existência de um diálogo criativo entre os casos empíricos, operações classificatórias oficiais e as categorias antropológicas. Tendo como base situações e “cenas” de meu trabalho de campo em comunidades quilombolas do Rio Grande do Sul e do Sergipe, demonstro a existência de camadas do reconhecimento social, da criatividade da memória coletiva, e de elementos das territorialidades, nem sempre visíveis ou apreensíveis no âmbito da operação do relatório técnico. O aparato legal que rege a questão quilombola (artigo 68 do Ato das Disposições Constitucionais Transitórias da Constituição Federal e suas derivações infraconstitucionais) funciona como enquadramento fundamental de produção identitária destes grupos sociais, não se apresentando, contudo, como o único. Neste sentido, existem diferentes enquadramentos que dialogam com as historicidades dos grupos e que produzem uma dinâmica classificatória de natureza complexa.</t>
  </si>
  <si>
    <t>http://hdl.handle.net/10183/56600</t>
  </si>
  <si>
    <t>As ações afirmativas na UFRGS : uma análise do processo de implantação</t>
  </si>
  <si>
    <t>Ações afirmativas||Universidade Federal do Rio Grande do Sul.||Desigualdade social</t>
  </si>
  <si>
    <t>Affirmative actions||Racism||University</t>
  </si>
  <si>
    <t>O presente trabalho disserta sobre as políticas afirmativas de recorte racial nas universidades. Para desenvolver o tema, são discutidos os aspectos históricos do racismo brasileiro, suas características subjetivas, ou seja, a construção cultural do racismo com base nas ciências e nos costumes marcados pela visível hierarquia social. E também suas características objetivas, que seriam as privações concretas que o povo negro sofre durante séculos, violências de todos os tipos, justificadas, inclusive, no âmbito legal. Há ainda uma argumentação favorável à adoção de ações afirmativas de recorte racial nas universidades brasileiras. Através de relatos de reuniões das comissões relacionadas às ações afirmativas da UFRGS, trazemos dados gerais que dizem respeito ao universo do processo seletivo do vestibular, comparando dados dos anos em que a política vigora com os anteriores nessa instituição. As categorias analíticas que percorrem o trabalho são a de classes sociais, racismo, biopoder e ações afirmativas.</t>
  </si>
  <si>
    <t>http://hdl.handle.net/10183/24818</t>
  </si>
  <si>
    <t>Lobo, Janaina Campos</t>
  </si>
  <si>
    <t>Entre gingas e cantigas : etnografia da performance do ensaio de promessa de quicumbi entre os morenos de Tavares, Rio Grande do Sul</t>
  </si>
  <si>
    <t>Antropologia social||Antropologia da música||Comunidade quilombola||Performance||Rituais||Cultura afro-brasileira||Canto||Quicumbi||Ensaio de promessa||Tavares (RS)</t>
  </si>
  <si>
    <t>Quicumbi Pledge ritual||Performance||Ritual||Quilombolas of south Brazil</t>
  </si>
  <si>
    <t>Esta dissertação baseia-se na pesquisa etnográfica desenvolvida desde 2008 nas comunidades quilombolas de Capororocas e Olhos d´ Água, no município de Tavares, Rio Grande do Sul, entre os membros da Irmandade do Rosário de Tavares. O ritual do Ensaio de Promessa Quicumbi, performatizado por homens em dias de pagamento de promessas, em louvor a Nossa Senhora do Rosário, reconhecida localmente como a protetora dos negros, evoca através dos sons e da dança a memória da escravidão, oralmente transmitida. Essa manifestação religiosa afro-brasileira, semelhante ao sotaque das congadas, é marcada pelos cânticos, geralmente de cunho religioso, que ao longo de doze a quatorze horas são entoados com acompanhamento de tambores, recorecos e pandeiros. A sonoridade, fortemente marcada por versos e repetições, tem atualmente se configurado como marca diacrítica nos pleitos reivindicatórios territoriais e por reconhecimento. Os sons, performatizados no e através do corpo, narram e comunicam a presença negra e acentuam, através do canto e do ritmo, a ligação dos membros da Irmandade de Tavares com o divino, além de compor uma paisagem sonora que é indissociável do território por eles reivindicado. Dessa forma, busco compreender a multiplicidade de sentidos, através dos versos e gestos do Ensaio, assim como das experiências e memórias dos membros da Irmandade de Tavares, músicos e dançantes; e junto aos promesseiros e especialistas locais, os saberes, práticas musicais e agenciamentos que atravessam a performance do Ensaio.</t>
  </si>
  <si>
    <t>http://hdl.handle.net/10183/24843</t>
  </si>
  <si>
    <t>Söhnle Junior, Ernesto</t>
  </si>
  <si>
    <t>Folberg, Maria Nestrovsky||Não informado pela instituição</t>
  </si>
  <si>
    <t>Foraclusão, exclusão e segregação : da drogadicção em suas relações com a família e com a sociedade</t>
  </si>
  <si>
    <t>Segregação escolar||Marginalidade social||Drogas||Psicanálise||Racismo||Exclusão escolar||Bullying</t>
  </si>
  <si>
    <t>Drug addiction||Toximania||Psycho and social exclusion||Segregation</t>
  </si>
  <si>
    <t>A presente tese visa retomar a análise dos processos de segregação, com ênfase nas relações entre drogadicção, família e sociedade, para com isto investigar como a hiperdeterminação entre exclusão social e exclusão psíquica leva o sujeito a propagar social e geracionalmente a Segregação, podendo, também (por causa de outrem), encontrar origem nessa. Em outros termos, buscamos verificar neste trabalho, conceitualmente, bem como na e através da interpretação dos casos “escutados”, a possível provocação foraclusiva da drogadicção, assim como os seus efeitos de retroalimentação perversa existentes no nível extensivo do laço social (toxicomania), vistos enquanto produtos e produtores dos processos de segregação. Isto implica admitir a vigência de uma suposição que articula conceitualmente, em espiral dialética, as categorias de: Foraclusão do Nome-do-Pai, auto e hetero Exclusão (através da agressividade egoica) e Segregação. Para tal, elaboramos um quadro teórico-clínico que responde à articulação da psicanálise intensiva (clínica) com a psicanálise extensiva, enquanto abordagem que possibilitou o mapeamento do modo de ser do fenômeno da droga, como um sintoma social. E, por se tratar de uma categoria extensiva, que nos confronta com o tema da Segregação, nossa abordagem buscou pensar as condições psíquicas e sociais da exclusão (drogatícia), com vistas à proposição de subsídios teóricos às medidas sócio-pedagógicas em prol dos necessários atos de inclusão nos ambientes escolares. Assim, do ponto de vista do excluído, por vezes um drogadito, o estudo constatou a presença possível de três questões: 1º) a agressividade egoica; 2º) uma tendência à ruína psíquica, expressa na forma auto-hostil de um gozo com a morte, causada pela recusa do desmame, em função da suposição de fusão com o objeto impossível; e, 3º) a possível falência social e transmissiva da família. Já enfocando os efeitos sociais da toxicomania, levantamos a possibilidade: 1º) da inserção do drogadito, por efeito de estrutura, na perversão social; 2º) da configuração extensiva de uma relação entre o duo drogadicção/toxicomania e o binômio Kant/Sade; e finalmente, 3º) do contexto retroativo da Segregação que, ao hiperdeterminar exclusão social e (auto-)exclusão psíquica, leva o sujeito (drogadito), não só a transmitir a segregação, inclusive geracionalmente, mas também, por causa da ancestralidade, a tomá-la como fato originário. Por isso, em nosso percurso experimental fomos forçados a reconhecer a validade do diagnóstico lacaniano sobre a morte do olhar do Outro, principalmente no que concerne a função simbólica da metáfora paterna, condição de possibilidade dos processos civilizatórios e educativos. Em face desta foraclusão do Outro, no nível do laço social, nossa leitura, em caráter preventivo, visou destacar a importância da promoção e da transmissão, na infância, do referencial simbólico e amoroso, quando emanado da paternidade. Por outro lado, do ponto de vista dos casos individuais, nossa abordagem enfatiza a “escuta”, enquanto ato capaz de colocar limite ao gozo com a morte (em suas formas auto e hetero-hostis), possibilitando ao sujeito (drogadito ou não) se incluir ali onde ele se excluiu, na família, na escola e na sociedade.</t>
  </si>
  <si>
    <t>http://hdl.handle.net/10183/28831</t>
  </si>
  <si>
    <t>Silveira, Sandra Beatriz Morais da</t>
  </si>
  <si>
    <t>Cultura afro-brasileira uma perspectiva para a educação</t>
  </si>
  <si>
    <t>Ações afirmativas||Cultura afro-brasileira</t>
  </si>
  <si>
    <t>Culture||Racism||Identity||Affirmative action policies||Education</t>
  </si>
  <si>
    <t>A presente tese de doutoramento consiste no resultado de uma pesquisa teórico-conceitual sobre cultura negra afro-brasileira, tendo como base a Lei n.10.639/03 que torna obrigatório o ensino de história e cultura afro-brasileira. Com esta pesquisa, abordamos as matrizes teóricas visando reconstruir sócio-historicamente o pensamento racial vigente no país, sob a perspectiva do dispositivo de racialidade. Sempre atentas à questão de dominação racial imposta pela hegemonia de um povo sobre outros, buscamos completar o estudo resgatando a noção de racismo, negritude, identidade e relações raciais, visando criar o cenário de institucionalização da Lei n.10.639/3 frente à realidade brasileira. Lançamos um olhar histórico sobre o processo de constituição do movimento de negritude mundial e sua repercussão no movimento negro brasileiro, desmistificando a democracia racial, responsável por camuflar em nossa sociedade o localizador do poder e a dominação de classe. Democracia racial que sempre manteve a supremacia branca europeia. Realizamos uma breve abordagem do conhecimento afrocêntrico, e sua relação com a cultura negra. Situamos a produção e hierárquia do conhecimento no contexto da cultura universal e das culturas específicas, influenciadas pela subordinação dos negros aos brancos e a concomitante crença institucionalizada de que a dominação branca é uma função da inerente superioridade branca. Consideramos as raízes históricas e conceituais de cultura e diferenças culturais, bem como do contexto ideológico no qual se desenvolvem. Recorremos à teoria multicuralista crítica e à literatura elaborada por autores clássicos dos Estudos Culturais, visando maior apreensão da cultura afro-brasileira. Consideramos as formas que o psíquico se desenvolve nas relações raciais, pois cada contexto histórico, cada época, gera a estrutura psíquica necessária para sua manutenção. Abordamos aspectos culturais da educação, e aspectos filosóficos do pensamento africano, que poderiam contribuir para o fortalecimento de uma educação que trabalhe com relações raciais e a diferença identitaria. Focalizamos historicamente a constituição das políticas de ações afirmativas e sua relação contextualizada com a Lei 10.639/03, que torna obrigatório o ensino de história e cultura afro-brasileira no sistema nacional de ensino. Lei esta que é referência central de origem ao estudo da cultura negra, aqui nesta tese apresentada. Consideramos com crítica o não reconhecimento da produção intelectual dos negros. Dedicamos uma parte deste estudo para a inserção ilustrativa de práticas educacionais, que reforçam a marca das presenças da cultura nagô na constituição e manutenção das identidades de resistência da população negra baiana. A temática cultura negra exige um permanente e contínuo estudo, pois compreendemos que ao estudá-la é necessária uma conjunção de várias disciplinas, e atentarmos para uma reflexão teórico-conceitual focada na práxis, a prática, a vivência, principalmente em se tratando de cultura de grupos específicos, cuja protagonismo desse processo deve ser de seus intelectuais orgânicos, pela vivência dela subtraída e refletida num profundo exercício de práxis. A temática não permite generalizações nas suas conclusões.</t>
  </si>
  <si>
    <t>http://hdl.handle.net/10183/29301</t>
  </si>
  <si>
    <t>John, Vinicius</t>
  </si>
  <si>
    <t>Silva, Regina Oliveira da||Não informado pela instituição</t>
  </si>
  <si>
    <t>Versões e controvérsias sobre a criação de duas áreas protegidas no Amazonas</t>
  </si>
  <si>
    <t>Esse trabalho apresenta o estudo realizado para entender os processos administrativos de criação de duas áreas protegidas no Estado do Amazonas. A primeira área trata-se de uma unidade de conservação estadual na categoria de Reserva do Desenvolvimento Sustentável, a segunda área da titulação de um Território Quilombola na esfera federal. Em comum, as duas áreas protegidas ainda não foram decretadas, apresentam comunidades tradicionais, abundância de recursos naturais e, com estes, interesses outros em diferentes esferas. Esses dois casos são representativos da complexidade e dificuldade da criação de novas áreas protegidas. Para auxiliar na compreensão das forças que atuaram para retardar o estabelecimento destas áreas foi realizada uma caracterização ampla das conjunturas e contextos locais e regionais. Para investigar os processos administrativos foi empregada a análise documental e de conteúdo. Os fatores comuns presentes foram: alta pressão antrópica, no local e no entorno das áreas propostas, inclusive com players internacionais; fragilidade da instrução dos processos administrativos e carência de informações na caracterização das áreas. Em um dos processos verificou-se ingerências políticas e parcialidade nos pareceres jurídicos, em que agentes públicos privilegiam o direito individual ao coletivo e criam demandas sem previsão legal, no outro, a provável maior independência dos servidores e a atuação do Ministério Público que garantiu o direito coletivo. Por fim, ressalta-se a falta de compreensão do papel das áreas protegidas, pela sociedade em geral, enquanto promotoras do desenvolvimento sustentável, principalmente na perspectiva social e econômica.</t>
  </si>
  <si>
    <t>https://repositorio.inpa.gov.br/handle/1/12910</t>
  </si>
  <si>
    <t>Bastos, Kenny</t>
  </si>
  <si>
    <t>Ribeiro, Vanda Mendes||Não informado pela instituição</t>
  </si>
  <si>
    <t>A promoção da equidade racial e a gestão escolar em escolas públicas de ensino médio</t>
  </si>
  <si>
    <t>Programa de Pós-Graduação Mestrado em Educação</t>
  </si>
  <si>
    <t>Racismo||Equidade em educação||Administração da educação escolar||Desigualdades socioeducacionais||Escola Pública – Ensino médio</t>
  </si>
  <si>
    <t>Esta pesquisa analisa a relação entre a promoção da equidade racial e a gestão escolar em escolas de Ensino Médio. Como referencial teórico, recorreu-se aos estudos sobre relações étnico-raciais, além da literatura sobre gestão escolar e equidade. Foram entrevistados gestores escolares e professores de escolas de Ensino Médio de duas instituições selecionadas no II Edital Gestão Escolar para a Equidade - Juventude Negra, desenvolvido pelo Baobá – Fundo para Equidade Racial, pelo Instituto Unibanco e pela Universidade Federal de São Carlos (UFSCar) entre os anos de 2016 e 2017. Este edital foi direcionado a escolas públicas de Ensino Médio e Organizações Sociais legalmente formalizadas com comprovada atuação na área da Educação e superação das desigualdades raciais, e visava contribuir para o desenvolvimento e a implementação de práticas inspiradoras de gestão escolar que buscavam elevar os resultados educacionais de jovens negros e negras na rede pública de Ensino Médio. Para analisar as entrevistas, utilizou-se como técnica a análise de conteúdo à luz do referencial teórico e da revisão bibliográfica. As entrevistas apontam para o papel do diretor de escola como importante para gerar mobilização na comunidade escolar e mediar conflitos em tais ações, ao passo que sua baixa adesão tendeu a fragilizar os projetos pesquisados. A continuidade das ações e a formação de professores são fatores determinantes para que as discussões sobre raça na escola tornem-se consistentes.</t>
  </si>
  <si>
    <t>https://repositorio.cruzeirodosul.edu.br/handle/123456789/2481</t>
  </si>
  <si>
    <t>BASTOS, Kenny. A promoção da equidade racial e a gestão escolar em escolas públicas de ensino médio. Orientadora Dra. profa. Vanda Mendes Ribeiro. 2020. 92f. Dissertação (Mestrado em Educação) - Universidade Cidade de São Paulo. 2020.</t>
  </si>
  <si>
    <t>Almeida, Fabiana Alves de, 1978</t>
  </si>
  <si>
    <t>Souza, Mariana Aranha de, 1980-||Não informado pela instituição</t>
  </si>
  <si>
    <t>Educação antirracista na formação inicial de docentes : uma proposta de conscientização</t>
  </si>
  <si>
    <t>Racismo na educação||Antirracismo - Educação||Racismo estrutural||Professores - Formação||Educação básica</t>
  </si>
  <si>
    <t>Orientação: Profa. Dra. Mariana Aranha de Souza</t>
  </si>
  <si>
    <t>http://repositorio.unitau.br/jspui/handle/20.500.11874/6509</t>
  </si>
  <si>
    <t>Dias, Jaqueline Evangelista</t>
  </si>
  <si>
    <t>Marques, Flávia Charão||Não informado pela instituição</t>
  </si>
  <si>
    <t>Mãe da sociobiodiversidade : do corpo-território mulher Kalunga nasce o óleo de Coco Indaiá</t>
  </si>
  <si>
    <t>Biodiversidade||Produção agrícola||Mulheres</t>
  </si>
  <si>
    <t>Indaiá coconut oil||Kalunga quilombola women||Sociobiodiversity products||Actor Oriented Approach (POA)||Visual thinking</t>
  </si>
  <si>
    <t>O óleo de coco indaiá, um produto da sociobiodiversidade do Cerrado, produzido e comercializado por mulheres quilombolas Kalunga da comunidade Vão de Almas, se situa na invisibilidade para o desenvolvimento territorial. A pesquisa busca conhecer e visualizar o ‘quem’ do óleo de coco, e para isso, se aproxima das ideias da Perspectiva Orientada ao Ator (POA) em diálogo com o pensamento visual, provocado pela materialização de imagens das práticas da mulher Kalunga e do seu território. O exercício teórico-imagético dá vida à composição Corpo-Território Mulher Kalunga, uma ensamblagem entre a mulher Kalunga, o território, a palmeira indaiá e o mercado de proximidade. Esta composição corpórea – a mãe da sociobiodiversidade é geradora do óleo de coco que sempre fez parte da alimentação e da existência do povo Kalunga e que se torna produto, sai da comunidade, é comercializado, e se recorporeifica na vida das mulheres Kalunga na forma de geração de renda e na conquista de uma rede de apoio formada por ‘amigas e amigos’ consumidores. O caminho teórico-metodológico proposto para a compreensão do Corpo-Território Mulher Kalunga se apresenta como potencialidade na construção da narrativa visual, como meio para se compreender a realidade territorial Kalunga nos estudos do rural e do desenvolvimento. Nesta perspectiva, a tese defende que a produção e a comercialização do óleo de coco estão inseridas num processo de apagamento, de não visualidade e consequente não visibilidade, provocado, principalmente, pela falta de políticas públicas. A tese ainda conclui que o conceito de ‘produtos da sociobiodiversidade’ precisa se alargar, ir além da formação de cadeias produtivas, e considerar o corpo-político e as corporeidades daqueles (humanos e entes) que cooperam e coexistem em um território na geração da biodiversidade em sociobiodiversidade.</t>
  </si>
  <si>
    <t>http://hdl.handle.net/10183/253066</t>
  </si>
  <si>
    <t>Silva, Gilberto Ferreira da</t>
  </si>
  <si>
    <t>Do multiculturalismo à educação intercultural : estudo dos processos identitários de jovens da escola pública na região metropolitana de Porto Alegre</t>
  </si>
  <si>
    <t>Educação multicultural||Ensino médio||Identidade nacional||Identidade regional||Racismo||Discriminação racial||Ensino público estadual||Porto Alegre (RS)</t>
  </si>
  <si>
    <t>Esta tese tem como objeto de estudo as entre-relações entre educação, multiculturalismo e interculturalidade, a partir do desenvolvimento de uma investigação empírica, de caráter metodológico quantitativo e qualitativo, sobre a presença e dinamização de processos identitários e de práticas culturais entre alunos e professores no contexto do ensino médio de seis escolas públicas estaduais da Região Metropolitana de Porto Alegre. Na análise, são contemplados aspectos como identidades nacionais e regionais (locais), diferença e diversidade, e racismo e discriminação. O referencial teórico tem como ponto de partida o resgate da trajetória da constituição dos Estados Nacionais como processo histórico, localizando a exclusão das diferentes manifestações culturais, passando pela configuração da sociedade tecnológica e pelo redimensionamento da sociedade multicultural. Como convergência dessa discussão, aponta-se para a perspectiva de uma passagem da noção do multiculturalismo para a de interculturalidade, como um conceito potencializador da compreensão dos processos híbridos de constituição de identidades e de expressões culturais, revigorados, principalmente, a partir da intensificação dos contatos entre culturas possibilitados pelas inovações tecnológicas no campo da comunicação e da informação, nas últimas décadas. Na perspectiva desse quadro teórico, os resultados da pesquisa apontam para uma releitura das práticas culturais cotidianas vivenciadas em bairros populares de centros urbanos, pela ótica dos processos híbridos, na constituição de identidades. No campo pedagógico, observam-se as ausências das entre-relações entre as expressões culturais vividas pelos estudantes e as práticas educacionais, as formas de racismo e discriminação como atitudes "invisíveis", e os processos híbridos de cruzamentos culturais como realidades. A perspectiva da interculturalidade é apontada como um suporte teórico/prático viável para se conceber a educação que reconhece e potencializa a diversidade cultural nessas entre-relações.</t>
  </si>
  <si>
    <t>http://hdl.handle.net/10183/253313</t>
  </si>
  <si>
    <t>Franco, Nelza Jaqueline Siqueira</t>
  </si>
  <si>
    <t>Eichler, Marcelo Leandro||Carrera, Fernanda Ariane Silva||Não informado pela instituição</t>
  </si>
  <si>
    <t>Ciberquilombismo - negras e negros no espaço digital : perfis digitais pretos performando saberes, memórias, acolhimento e letramento racial</t>
  </si>
  <si>
    <t>Racismo||Análise do discurso||Ciberespaço</t>
  </si>
  <si>
    <t>Considerando o racismo que permeia a sociedade brasileira há quase cinco séculos, a população negra concebeu diferentes movimentos de resistências. Neste trabalho, percebe-se as diversas ocorrências espalhadas no ciberespaço como um movimento essencial na contemporaneidade, assim como, se constitui como um dos deslocamentos possíveis de enfrentamento ao racismo estrutural. Nesse contexto, apresento o estudo a seguir que trata sobre espaços digitais na internet cuja temática racial negra expressa formas de resistência, mas que também se caracterizam como local de acolhimento e de troca de informações entre pessoas negras, o que aqui denomino como Ciberquilombismo. Trago três perfis digitais, como objeto de análise, distribuídos em duas redes sociais: @pretitudes e @sitemundonegro, na plataforma social Instagram, e Geledés, na plataforma social Facebook. Dentre os objetivos propostos do estudo elenco, primeiramente, verificar que elementos são encontrados nas publicações dos perfis mencionados e, a seguir, perceber em que medida a interlocução encontrada contribui para o acolhimento e resistência de negras e negros em seus processos de letramento racial. Para tanto, foram utilizadas algumas ferramentas da análise de conteúdo para o tratamento de dados mais amplos e foi realizada análise do discurso digital à luz do quilombismo e da teoria racial crítica.</t>
  </si>
  <si>
    <t>http://hdl.handle.net/10183/254342</t>
  </si>
  <si>
    <t>Rodrigues, Anelise Lopes</t>
  </si>
  <si>
    <t>Castellá Sarriera, Jorge||Não informado pela instituição</t>
  </si>
  <si>
    <t>Violência entre torcedores de futebol : prevalência de comportamento violento e variáveis psicossociais associadas</t>
  </si>
  <si>
    <t>Violência||Futebol||Futebol : Torcida : Rio Grande do Sul||Agressividade||Uso de drogas : Aspectos sociais||Psicologia do esporte||Apoio social||Racismo</t>
  </si>
  <si>
    <t>Esta tese teve como objetivo analisar, a partir de uma perspectiva psicossocial, o fenômeno da violência entre jovens torcedores de futebol. A amostra foi composta por 1130 torcedores, de ambos os sexos, com idades entre 15 e 25 anos, residentes no Estado do Rio Grande do Sul. Para identificar e compreender as bases psicossociais do comportamento violento foi utilizada metodologia de pesquisa quantitativa, adotando-se delineamento transversal e correlacional. Utilizando referenciais teórico-metodológicos do Modelo Ecológico-Contextual, o estudo investigou as seguintes dimensões: dados sociodemográficos, níveis de identificação grupal e fanatismo; expressão de raiva e agressividade; apoio social percebido; consumo de álcool e drogas e prevalência de vitimização e autoria de violência. Através de análises estatísticas, foram identificadas seis variáveis de risco e uma variável de proteção associada ao comportamento violento em torcedores. Verificaram-se também diferenças importantes entre torcedores integrantes de torcidas organizadas e não integrantes. A partir dos resultados, são propostas ações pautadas na abordagem da saúde pública para a prevenção da violência.</t>
  </si>
  <si>
    <t>http://hdl.handle.net/10183/254986</t>
  </si>
  <si>
    <t>Pereira, Allan Kardec da Silva</t>
  </si>
  <si>
    <t>Impróprios para a história : rebelião, tempo e antinegritude em Ferguson (2014-)</t>
  </si>
  <si>
    <t>Negritude||Racismo||Temporalidade||Teoria da história||História</t>
  </si>
  <si>
    <t>Anti-blackness||Temporality||Theories of History</t>
  </si>
  <si>
    <t>Em 9 de agosto de 2014, na pequena cidade de Ferguson, no estado do Missouri, Estados Unidos, um jovem negro de 18 anos chamado Michael Brown foi assassinado por um policial local de nome Darren Wilson. Seu corpo ficou exposto para sua comunidade por mais de 4 horas no escaldante chão daquele verão. Já nesse momento, se deu uma repressão brutal da polícia contra as pessoas que tentavam congregar sua revolta pelo acontecido. Gritos e canções foram ecoados em um desafio frontal à brutalidade da sujeição. Protestos intensos duraram até o mês de dezembro daquele ano, quando a mensagem radical dos manifestantes migrou para outras pessoas igualmente revoltadas pela violência policial antinegra e sua lógica carcerária. A percepção de que os episódios de Ferguson marcavam uma falência do discurso pós-racial que defendia o "declínio da importância da raça" fez com que o embate entre "vandalismo/anarquia/radicalidade" x "respeitabilidade/reformismo" fosse repensado na cultura política negra. Frente a isso, inicialmente, Impróprios para a História reverbera as vozes que cantavam em revolta nos primeiros dias de Ferguson, situa os passos e os conflitos internos daqueles que recusavam o chamado à ordem das forças policiais. Em seguida, define o pós-racial e aponta como os grupos rebeldes combatiam também essa percepção do tempo. Após esses movimentos, reflete-se como o ordenamento geográfico de Ferguson racializava e limitava as possibilidades de vida de sua população negra em um processo de exclusão social de longa data. Essa condenação da negritude, em sua lógica carcerária, afetava pessoas como Michael Brown antes mesmo que ele fosse morto pelo policial Darren Wilson. Em seus últimos momentos, Impróprios para a História explica como, na esteira das manifestações e das construções políticas desenvolvidas nos anos seguintes em Ferguson, o abolicionismo prisional tem pautado os projetos de futuro possíveis para muitos ativistas em luta contra a antinegritude fundante dos Estados Unidos. Realizo esse caminho em um íntimo diálogo com um conjunto de autores negros, tentando aliar indisciplinaridade e radicalidade na escrita da história.</t>
  </si>
  <si>
    <t>http://hdl.handle.net/10183/255270</t>
  </si>
  <si>
    <t>Kierniew, Janniny Gautério</t>
  </si>
  <si>
    <t>Moschen, Simone Zanon||Não informado pela instituição</t>
  </si>
  <si>
    <t>O mundo é a linguagem como invenção : tecer passagens em saúde e educação</t>
  </si>
  <si>
    <t>Psychoanalysis||Transmission||Language||Invention||Practice of the Letter</t>
  </si>
  <si>
    <t>Esta tese parte de uma experiência de pesquisa-in(ter)venção em um hospital público na cidade de Porto Alegre (RS), no Setor de Dor Crônica e Cuidados Paliativos. Entre os anos de 2015 e 2020, trabalhamos junto a pacientes, familiares e equipe desse setor, tanto no sentido de delinear dispositivos de in(ter)venção que possibilitassem operar com a palavra em sua dimensão simbólica quanto no de recolher os efeitos dessa operação com o intuito de decantar elementos que permitissem constelar relações entre educação, saúde e psicanálise. Por meio de dois projetos de extensão, o Ateliê Jardim de Histórias (com pacientes diagnosticados com dor crônica) e No Coração da Agulha (com pacientes em fim de vida), a pesquisa-in(ter)venção estabeleceu contornos para uma escuta em transferência em settings não usuais para a psicanálise bem como buscou transmitir, para os trabalhadores do Setor, os efeitos dessa práxis que mobilizou a produção de narrativas com o intuito de produzir efeitos de sujeito. O Bordado Coletivo e o Carrinho de Parada foram dois dos dispositivos inventados nesses projetos. Ambos, pela via da tecitura em uma superfície compartilhada (o tecido/toalha do bordado), buscaram propiciar uma experiência de escuta de si e do mundo, nutrindo uma zona onde o comum se fez pelo compartilhamento dos (im) possíveis da existência. Por meio da sustentação de gestos mínimos e singulares, procuramos dar lugar aos deslocamentos que sustentam um saber-fazer-com a linguagem: a produção de um ethos que tem domicílio nas passagens e que, ao “trabalhar a dura matéria, [que] move a língua”, como refere Maria Gabriela Llansol, busca abrir espaços de partilha onde a contingência possa operar suas aberturas. O tempo no Ateliê Jardim de Histórias, bordando com pacientes diagnosticados com dor crônica, ensinou-nos sobre a força e a potência da palavra na medida em que a circulação das narrativas na roda permitiu (a)notar camadas em que cabem tanto aquilo que pode cronificar na dor quanto o que da dor não tem como deixar de latejar em uma existência. Já o projeto No Coração da Agulha ativou a maquinaria da linguagem nos corredores da instituição, especialmente nos encontros com os sujeitos em fim de vida, desenhando um modo de in(ter) venção que se orientou pela escuta e sensibilidade para a-bordar o vivo nos limiares da vida. As duas experiências, cada uma no seu formato, permitiram ampliar um pensamento sobre o lugar do sentido e da polissemia significante enquanto pilares do trabalho de um fazer que se orienta na direção da transmissão, alçando, assim, as formações do inconsciente e a prática da Letra ao estatuto de princípios para um ensino como ato poético.</t>
  </si>
  <si>
    <t>http://hdl.handle.net/10183/255576</t>
  </si>
  <si>
    <t>As rosas negras: quebradeiras de coco babaçu, raça e território no maranhão contemporâneo</t>
  </si>
  <si>
    <t>Racismo||Corpo||Negritude||Violência||Sociologia||Maranhão</t>
  </si>
  <si>
    <t>Babassu coconut breakers||Anti blackness||Bodies-territories||Violence</t>
  </si>
  <si>
    <t>A presente tese analisa o modo como as associações entre raça e território propostas por quebradeiras de coco babaçu negras no Maranhão permitem redimensionar as discussões usuais sobre raça, ruralidade, meio ambiente e gênero, situando de que forma as articulações envolvendo estas mulheres negras e outros povos e comunidades tradicionais possibilitam alianças territoriais potentes. Ao remeter a sua pertença racial, essas quebradeiras têm feito uma associação direta entre suas vidas, a violência antinegra a que estão sujeitas e seus corpos-territórios, destacando que não pode haver “corpos livres em territórios presos” pelo latifúndio ou ditames do Estado e mercado. Nesse sentido, remetem não apenas a si mesmas, mas a um conjunto de sujeitos, sejam seus companheiros, companheiras, filhos e filhas, atrelando diretamente a vida a partir do tecido comunitário. Para tanto, foi necessário um tipo de pesquisa e produção etnográfica calcadas nas experiências de caminhar ao lado, mesmo que cruzadas e impactadas pela pandemia de covid 19 e seus efeitos, um esforço de seguir, estar com, atravessar lugares e trilhar experiências, em dar densidade teórica às vivências dos sujeitos com os quais se fez pesquisa, em seus fluxos, passagens e aprendizados, correntezas. A aposta na correnteza, passar por turbilhões em conjunto, mesmo que de maneira diferencial, se mostrou crucial ao longo da pesquisa, na medida em que falar da pertença racial de minhas interlocutoras, como vivem em um mundo marcadamente antinegro e cercado de dor, memórias e apostas de vida e morte, foi também ver/ouvir a mim mesmo, conseguir lidar com dores e expectativas, dividir dores que também eram comuns às minhas interlocutoras.</t>
  </si>
  <si>
    <t>http://hdl.handle.net/10183/255641</t>
  </si>
  <si>
    <t>Araújo, João Pedro da Silva</t>
  </si>
  <si>
    <t>"Melanina é uma benção" : articulações de identidades raciais em igrejas evangélicas</t>
  </si>
  <si>
    <t>Racismo||Igreja evangélica||Identidade racial</t>
  </si>
  <si>
    <t>Racism||Evangelical churches||Operations||Racial identities</t>
  </si>
  <si>
    <t>Esta pesquisa analisa as identidades raciais no espaço cristão evangélico. O estudo quer entender como pessoas negras com consciência racial articulam sua identidade racial em relação a sua identidade religiosa evangélica, de que forma compreendem as questões raciais e a modelagem com que estas se apresentam no meio cristão evangélico, além de apreender as estratégias que estas pessoas utilizam para operar estas identidades. Embora a religião evangélica seja constituída de uma maioria de fiéis mulheres e negras, tais identidades não se expressam quando se observa as lideranças desta religião. Por isso, importa compreender esta aparente contradição. Para tanto, realizou-se oito entrevistas em profundidade, na modalidade de perguntas semiestruturadas, com pessoas negras de diferentes igrejas evangélicas em estados do sudeste e nordeste do Brasil, que foram encontradas a partir de um grupo online de leitura bíblica chamado “Leitura Bíblica Afrocentrada”. Para análise das entrevistas realizadas, buscou-se os teóricos de raça e racismo, bem como a leitura de sociólogos brasileiros que pesquisam o público e a religião evangélica. Compreendeu-se que os interlocutores se utilizam, principalmente, de saídas individuais para lidar com os conflitos raciais no interior dinâmico de suas igrejas, visto que não encontram abertura para tal diálogo e o silenciamento de pautas raciais é uma prática repetida em igrejas evangélicas não progressistas. A partir da análise das entrevistas, percebeu-se que as pautas raciais são lidas como temáticas “mundanas” na igreja e que se contrapõem à busca pela coesão, representada na ideia de “rebanho”, objetivada pelas igrejas. Contudo, na mesma linha da história do cristianismo evangélico, ou seja, marcado por cismas e pela formação de uma diversidade de vertentes e denominações, os sujeitos negros evangélicos têm encontrado formas, como o próprio grupo em que se encontraram as pessoas entrevistadas, de coletivizar seus questionamentos e ressignificar sua fé a partir de sua identidade racial.</t>
  </si>
  <si>
    <t>http://hdl.handle.net/10183/258483</t>
  </si>
  <si>
    <t>Soares, Josias Gois</t>
  </si>
  <si>
    <t>Fraga, Alex Branco||Não informado pela instituição</t>
  </si>
  <si>
    <t>Cultura urbana e hip hop na educação física : um projeto escolar de educação antirracista no município gaúcho de Novo Hamburgo</t>
  </si>
  <si>
    <t>Hip hop||Educação física escolar||Racismo</t>
  </si>
  <si>
    <t>Hip Hop culture||School physical education||Racism</t>
  </si>
  <si>
    <t>A presente dissertação de mestrado tem por objetivo analisar os impactos de um projeto de educação antirracista desenvolvido nas aulas de Educação Física em uma escola de Novo Hamburgo, Rio Grande do Sul, região de predomínio da cultura teutobrasileira. Este projeto pedagógico, intitulado “Cultura Urbana”1 , foi totalmente baseado nos princípios da Cultura Hip Hop e desenvolvido durante o período pandêmico, mais precisamente entre 3 de agosto de 2020 e 8 agosto de 2021. Durante o primeiro semestre, o projeto foi conduzido por dois professores de Educação Física e professoras de outras quatro disciplinas: Arte, Língua Portuguesa, Língua Inglesa, Articulação e Saberes (pesquisa). Deste grupo, apenas um dos professores de Educação Física é negro. O projeto contou com a participação de 104 estudantes do 6° ao 9° ano do Ensino Fundamental, com idades entre 11 e 16 anos, que em sua grande maioria não se autodeclaravam negros/as. Os conteúdos desenvolvidos a partir dos elementos do Hip Hop foram Break, Graffiti, moda, rimas, poesias, gírias, Rithm And Poetry (RAP) e o conhecimento, a história desse movimento em conexão com os seguintes temas: diáspora africana, abolição da escravatura, regime de segregação racial, luta por direitos civis, surgimento e expansão da Cultura Hip Hop (nos Estados Unidos da América e no Brasil). A materialidade empírica analisada foi composta por um compilado de trabalhos produzidos pelos/as estudantes que se envolveram no Projeto Cultura Urbana, entre eles: mensagens via WhatsApp, comentários no Facebook e no Instagram da escola, entrevistas realizadas em aula, trabalhos produzidos para as aulas (desenhos, fotos, vídeos, questionários), arquivo de fotos e vídeos registrados pelo professor, aulas gravadas via Google Meet e qualquer outro material que tenha sido produzido pelos/as estudantes durante o período no qual o projeto foi desenvolvido. Por se tratar de um compilado de materiais produzidos originalmente para fins didático-pedagógicos, contou com as devidas autorizações institucionais e dos responsáveis pelos/as estudantes envolvidos/as para sua utilização como material empírico da pesquisa de mestrado. Metodologicamente, a investigação seguiu os pressupostos da abordagem qualitativa, pois se caracteriza como uma pesquisa documental com a utilização de dados secundários como técnica de levantamento/aquisição de informações, que foram processados a partir dos princípios e procedimentos da Análise Temática. Foram analisadas apenas as produções dos/das estudantes auto-declarados não-negros/as, que participaram do projeto. Essa auto-declaração foi extraída do livro de registros dos/as estudantes no ato de matrícula dos/as responsáveis. Os principais resultados da análise empreendida permitem afirmar que o projeto conquistou feitos expressivos com estudantes que não se autodeclaravam negros/as: 1) resistência ao Projeto Cultura Urbana e à temática do racismo no início, 2) percepção do racismo e privilégio branco na construção da desigualdade étnico-racial, 3) valorização do Projeto Cultura Urbana e um posicionamento em relação ao racismo no final (de modo descontraído e engajado). Mesmo diante de todas as dificuldades impostas pelas restrições sanitárias decorrentes da pandemia, boa parte dos/as estudantes passou a refletir sobre as dissimetrias nas relações étnico-raciais enraizadas em nosso país, especialmente em relação aos privilégios da branquitude na produção das mazelas do povo negro. Apesar dos resultados positivos do projeto, conclui-se que é preciso mais iniciativas desse porte para a efetiva desconstrução do racismo estrutural e, por consequência, para a construção de uma sociedade mais justa e igualitária, a fim de que a escola possa contribuir para o processo de educação das relações étnico-raciais que não apenas promovam aprendizagens significativas para estudantes negros/as e brancos/as, mas que que levem à desconstrução do racismo estrutural e, por consequência, à construção de uma sociedade mais justa e igualitária.</t>
  </si>
  <si>
    <t>http://hdl.handle.net/10183/263187</t>
  </si>
  <si>
    <t>Zachello, Camilla</t>
  </si>
  <si>
    <t>Costa, Luciano Bedin da||Não informado pela instituição</t>
  </si>
  <si>
    <t>Germinações feministas na pesquisa : diálogos amorosos e esquizoanálises</t>
  </si>
  <si>
    <t>Esquizoanálise||Análise institucional||Racismo : Brasil||Gênero||Feminismo</t>
  </si>
  <si>
    <t>Feminisms||Schizoanalysis||Institutional analysis||Cartography||Gender||Race||Racism in Brazil</t>
  </si>
  <si>
    <t>"Germinations féministes dans la recherche: dialogues amoureux et schizoanalyses" est une recherche de master qui établit des dialogues entre la schizoanalyse, l'analyse institutionnelle et les mouvements féministes. La cartographie a été adoptée comme une pratique de recherche éthico-politique que mise sur les processus de construction impliqué de la connaissance, dans lequels les aspects dialogiques de l'expérience sont valorisés pour la production subjective du théme de la recherche. Il établit une discussion entre les concepts de la schizoanalyse et de l'analyse institutionnelle avec certains principes des luttes féministes et antiracistes, qui germent tout au long de la recherche. La proposition de dialogue amoureux émerge des discussions avec les auteurs féministes Audre Lorde, bell hooks et Adrienne Rich, soutenue par la problématisation des concepts d'eros et d'amour qu'elles proposent. En mettant en dialogue le concept institutionnaliste d'analyse d'implication avec les notions d'amour de soi, de récupération de soi, de dororité, la recherche mise sur une type d’écriture dans laquelle les problématisations conceptuelles sont entrelacées avec des fragments personnels, intitulés "fils de mémoire". En conséquence, la recherche présente une cartographie dans laquelle la chercheuse produit des germinations féministes dans la recherche elle-même, en nourrissant le sol de la connaissance produite à l'université, dans un engagement éthico-politique de production de vie commune et de valorisation de l'expérience historique des femmes.</t>
  </si>
  <si>
    <t>http://hdl.handle.net/10183/236143</t>
  </si>
  <si>
    <t>Pires, Gabrielle Reichelt</t>
  </si>
  <si>
    <t>Jogos de escape : branquitude e políticas da inimizade em narrativas acadêmicas</t>
  </si>
  <si>
    <t>Educação superior||Política||Produção científica||Violência||Racismo||Saúde mental||Universidade||Poder</t>
  </si>
  <si>
    <t>Knowledge production||Enmity policy||Whiteness||Alliance policy||University</t>
  </si>
  <si>
    <t>Esta pesquisa foi produzida a partir da experiência enquanto aluna, pesquisadora e mestranda da Universidade Federal do Rio Grande do Sul (UFRGS) e da compreensão do meu corpo branco como mediador das relações que estabeleço. Tendo como objetivo problematizar a produção do conhecimento científico e a precarização da vida, dentro do contexto universitário, numa perspectiva de fuga e desobediência epistêmica a fim de compreender como podemos formar alianças políticas e éticas que não reproduzam violências ou violações. Para tanto, se articula três corpos-eixos estruturantes - discente, docente, e UFRGS - no emaranhado de micro e macropolíticas que atravessam esses corpos que sentem, adoecem e resistem no contexto universitário. Assim, por meio da narrativa ficcional, o leitor é introduzido em um jogo de escape room - um jogo de lógica e raciocínio, em que o jogador se vê preso em uma sala sendo necessário encontrar pistas, para conseguir escapar antes que o tempo se esgote. O jogo serve de inspiração para dar sustentação às sensações e emoções que emergem com a experiência de estar na universidade, provocando problematizações. As narrativas partem do movimento de experienciar o campo da educação superior em diálogo com materiais tais como cartas-abertas à comunidade acadêmica e a página do Facebook Previamente Hígido de denúncias acadêmicas. A orientação metodológica perpassa uma preocupação ética, política e estética. O movimento entre salas provoca deslocamentos onde novos e mais complexos problemas se apresentam e instigam novas possibilidades de jogabilidades. Assim, é possível perceber que, ao mesmo tempo em que a universidade é produtora de violações e violências que orientam relações com heranças colonialistas re-atualizadas para a era do neoliberalismo, ela produz tensionamentos entre o corpo discente, docente e institucional que abrem possibilidades para resistências. Nessa perspectiva a tensão funciona como uma aposta que não apazigua, mas evidencia os movimentos e possibilidades de alianças políticas num espaço do comum.</t>
  </si>
  <si>
    <t>http://hdl.handle.net/10183/237404</t>
  </si>
  <si>
    <t>Bernard, Rebecca</t>
  </si>
  <si>
    <t>Yon Zen Pete Nan Brezil : um relato sobre os desafios singulares enfrentados por famílias haitianas e suas crianças nas escolas públicas em Porto Alegre/RS</t>
  </si>
  <si>
    <t>Migração||Haitianos||Racismo||Educação||Crianças||Sociologia</t>
  </si>
  <si>
    <t>Haitian migration||Racism||Educationen||Children</t>
  </si>
  <si>
    <t>Le point de départ de cette dissertation est la question suivante : Quelles sont les répercussions de l'arrivée des enfants haïtiens et haïtiennes dans les écoles publiques de Porto Alegre ? Pour y répondre, la chercheuse a adopté quelques stratégies méthodologiques. Dans un premier temps, j'ai mené des entretiens avec une famille haïtienne qui a des enfants inscrits dans différentes écoles publiques de la communauté et les ai accompagnés dans leur environnement scolaire, où j'ai effectué des observations et interrogé des directeurs et des enseignants. Avec l'impact de la pandémie de Covid-19 et avec les nombreux défis et difficultés vécus par les familles haïtiennes, en plus de la fermeture des écoles, en personne, j'ai continué à accompagner la première famille et j'ai mené d'autres entretiens lors de sorties sur le terrain dans les quartiers du nord de Porto Alegre, marqués par une forte présence haïtienne. Dans ces déplacements, j'ai moi-même été confronté à des défis spécifiques, que j'ai également apportés à ce texte final. Le résultat est une approche qui se heurte à l'impossibilité de penser aux enfants haïtiens sans penser à la vie de leurs parents. C'est le sens que va avoir ce travail. Je cherche à mener des réflexions à partir de mon expérience dans cette ville qui va dialoguer avec mes compatriotes et en étant illuminée par eux. En fin de compte, j'essaie de systématiser la discussion sur le racisme que j'ai constaté ici, en fermant le travail.</t>
  </si>
  <si>
    <t>http://hdl.handle.net/10183/237430</t>
  </si>
  <si>
    <t>Sant’Anna Júnior, Ademiel de</t>
  </si>
  <si>
    <t>Exercícios de atrevivência</t>
  </si>
  <si>
    <t>Racismo||Sexismo||Psicologia e literatura||Subjetividade||Resistência||Psicologia social</t>
  </si>
  <si>
    <t>African diaspora||Ancestry||Decoloniality||Subjectivity</t>
  </si>
  <si>
    <t>Esta pesquisa aposta nos Exercícios de Atrevivência como modo de reinscrever imaginários sensíveis e revolucionários, que fazem a corpa preta escapar das clausuras coloniais através de encontrões poéticos entre as Escrevivências e as Performances da Oralitura. E, nestas Poéticas da Relação, torna-se possível quebrar com as desinências de tempo e de gênero contidas na gramática do português, interrogando no pretuguês: O que podem corpas pretas que cantam, dançam e se pronunciam com a força da poesia? O trabalho discute a poesia afirmada como fundamento, que nos faz resistir às violências do sequestro e ao fedor colonial que, estruturalmente, fundam o racismo como episteme e perpetuam no poder quem se beneficia dele, tornando estes perversamente capazes de justificar todas as atrocidades cometidas contra corpas pretas e povos ameríndios. Sangram nossas feridas e é com versejos da palavra pronunciada nestas Poéticas da Relação com a ancestralidade que criamos pensamentos de tremor, que surgem de insubmissões poéticas que rasgam a língua re-existindo e tratando coletivamente nossos cortes e amputações. É com a força de nossa insubmissão que combatemos as sutilezas do racismo e sexismo na cultura brasileira. E é na correspondência com minha mãe que nesta dissertação este processo entorna-se possível. Nesta aposta, então, “soul” rebento destes gestos metodológicos que, gerados do útero de mulheres pretas, alicerçam-se como episteme e fundamentação, insubmissão e insurgência poética na diáspora. Enxergar, saborear, tatear, cantar, versejar e sambar os exercícios de atrevivência significa, também, afirmar que nunca coubemos no silêncio.</t>
  </si>
  <si>
    <t>http://hdl.handle.net/10183/237435</t>
  </si>
  <si>
    <t>Oliveira, Rafael Wolski de</t>
  </si>
  <si>
    <t>Experiências de pessoas que usam drogas : a aposta nas narrativas</t>
  </si>
  <si>
    <t>Usuários de drogas||Subjetividade||Narrativas||Drogas ilícitas||Políticas públicas||Abuso de drogas||Redução de dano||Racismo||Religião||Comunidade terapêutica</t>
  </si>
  <si>
    <t>O uso de drogas tem se configurado como uma temática de interesse em diversas áreas de conhecimento na contemporaneidade. Em sociedades onde impera o proibicionismo de determinadas substâncias, percebe-se que o uso de drogas ilícitas traz repercussões nos modos de compreender este fenômeno, nos modos de atuação dos agentes das políticas públicas e nos processos de subjetivação da sociedade como um todo e, principalmente, dos usuários destas substâncias. Desta forma, esta tese de doutoramento em psicologia social e institucional busca discutir o uso de drogas ilícitas e as implicações com os processos de subjetivação contemporâneos. Com base no método constelar do pensamento, inspirado no filósofo Walter Benjamin, e tendo a pesquisa narrativa como metodologia de coleta e análise dos dados ligando de forma indissociável ambas as etapas no processo de pesquisa, produziram-se constelações de narrativas de usuários de drogas ilícitas. As narrativas apresentadas são consideradas a parte central desta tese, como um convite a falar, através da pesquisa, vozes que geralmente são silenciadas nas produções ou disputas neste campo problemático. A partir das narrativas construídas, no encontro entre pesquisador e entrevistados, autores que contribuem na perspectiva de construção da subjetividade de forma histórico-político-social foram convidados a compor a escrita, assim como outros do campo da cultura como da música, pintura e literatura. As constelações aqui expostas convidam os leitores a olhar sobre as diferentes concepções de redução de danos, a decolonialidade e o uso de drogas, o proibicionismo como extermínio, silenciamento e encarceramento de determinados grupos sociais e a questão das Comunidades Terapêuticas como equipamentos de tratamento para uso considerado prejudicial.</t>
  </si>
  <si>
    <t>http://hdl.handle.net/10183/237475</t>
  </si>
  <si>
    <t>Goulart, Vincent Pereira</t>
  </si>
  <si>
    <t>Nardi, Henrique Caetano||Não informado pela instituição</t>
  </si>
  <si>
    <t>O suicídio-homicídio de pessoas trans e a cisheteronormatividade : marginalização e extermínio</t>
  </si>
  <si>
    <t>Necropolítica||Pessoas transgênero||Suicídio||Homicídio||Políticas públicas||Racismo</t>
  </si>
  <si>
    <t>A guerra contra populações definidas como inimigas da família, do cristianismo, da moral e dos bons costumes é reforçada pelo Estado, por meio de políticas conservadoras e genocidas. As populações de pessoas trans e travestis, especialmente negras e pobres, mediante a patologização histórica de suas identidades e por meio do racismo, são os principais alvos de necropolíticas, as políticas de morte. Por representarem uma ameaça à cisheteronorma e, portanto à sociedade, emerge a necessidade de neutralização do inimigo, a qual é reiterada pelo Estado, que promove uma agenda pública de marginalização e extermínio de pessoas trans, travestis e negras, seja por homicídio, seja pelo suicídio, destituindo essas populações de sua humanidade e de seus direitos fundamentais. Neste trabalho, busca-se compreender como a cisnormatividade atua nos processos de patologização de pessoas trans e travestis e como estabelece relações que tornam essas populações inimigas da sociedade através da colonialidade de gênero e de raça. As estratégias de pesquisa buscaram analisar a rede enunciativa que confere sentido aos relatos e ao conteúdo midiático online (jornais, revistas, blogs, entre outros) acerca de pessoas trans e travestis assassinadas e suicidadas, tendo como base as discussões de Silvio Almeida sobre racismo estrutural e de Achille Mbembe sobre as políticas de inimizade e as necropolíticas.</t>
  </si>
  <si>
    <t>http://hdl.handle.net/10183/237486</t>
  </si>
  <si>
    <t>Oliveira , Sindy Gabrielly Holanda</t>
  </si>
  <si>
    <t>“Estudar para ser gente”: trajetórias educacionais de pessoas negras</t>
  </si>
  <si>
    <t>Antropologia||Raça||Educação||Humanização||Racismo</t>
  </si>
  <si>
    <t>Race||Education||Humanization||Racism</t>
  </si>
  <si>
    <t>A presente pesquisa analisa as trajetórias de vida de pessoas negras residentes no estado do Ceará e no estado do Rio Grande do Sul. Buscando compreender suas relações subjetivas e objetivas com os processos educacionais. Foca-se como essas circunstâncias educacionais impactam em outras áreas da sua vida como o trabalho e a própria visão de mundo destes. Desse modo, aborda-se as dificuldades, as narrativas e os significados que esses indivíduos atribuem a suas experiências com os processos educacionais. Simultanemente à reflexão acerca dessas questões, há uma problematização sobre a relação entre educação, trabalho e raça. Metodologicamente, optou-se pelo recurso qualitativo da história de vida, pois o relato das pessoas negras permite adentrar na esfera subjetiva de processos estruturais, no caso a compreensão desssas pessoas frente aos processos que lhes subalterniza em uma estrutura social racializada. Entrevistas em profundidade constituíram-se como a principal ferramenta desta pesquisa. Permitindo vizualizar nosrelatos a realidade na qual o indivíduo negro através da educação, que por muitas vezes lhe é hostil, constitui-se como único caminho para sua humanização.</t>
  </si>
  <si>
    <t>http://hdl.handle.net/10183/238363</t>
  </si>
  <si>
    <t>Gonçalves, Marina Teixeira</t>
  </si>
  <si>
    <t>Alianças, performances e resistências nas histórias das minas dos Slams Poesia no Rio de Janeiro</t>
  </si>
  <si>
    <t>Resistência||Gênero||Feminismo||Colonialismo||Estudos organizacionais||Epistemologia</t>
  </si>
  <si>
    <t>Gender coloniality||Resistances||Feminisms||Racisms||Slam poetry</t>
  </si>
  <si>
    <t>Esta tese tem como objetivo central analisar o processo de formulação das estratégias de luta e resistência pelas minas dos slams poesia do Rio de Janeiro - RJ. Desde a colonização, os corpos das pessoas negras, das mulheres e dos indígenas foram submetidos a um lugar de subalternidade, denominado por Lugones de colonialidade de gênero, que hierarquiza até hoje as pessoas em raça e gênero. Os negros, as mulheres e povos indígenas tiveram suas vozes silenciadas e suas histórias apagadas pelo eurocentrismo. No entanto, sempre houve movimentos de resistência contra a colonialidade, isto é, fissuras e fragmentos que possibilitam criar espaços. Neste aspecto, a poesia é um instrumento de resistência, como Audre Lorde afirma, pois não é apenas uma forma de expressão artística, mas uma maneira de produzir conhecimento e trazer à tona aquilo que ainda não foi imaginado ou ressignificado. A pesquisa dessa tese foi realizada por meio de entrevistas a seis poetas participantes de grupos de Slam poesia no Rio de Janeiro. As entrevistas foram inspiradas na metodologia de história oral de vida, porque cada uma delas são narradoras de suas próprias experiências. A partir dos dados coletados, percebi que o feminismo é visto por elas como um movimento de luta importante e impulsionador de algumas manifestações guiadas por elas, apesar delas hoje questionarem vários fundamentos dos feminismos e entenderem que não é possível dissociar raça, gênero e classe. Dessa forma, os slams poesia são formados a partir de alianças entre corpos em condição precária que por meio da poesia realizam performances para reivindicar direitos e manifestarem-se contra a precariedade. Por fim, concluiu-se que as estratégias de luta e resistência por meio da organização do Slam Poesia acontecem a partir do compartilhamento de suas experiências através da poesia e da visibilidade de corpos considerados invisíveis para a sociedade neoliberal.</t>
  </si>
  <si>
    <t>http://hdl.handle.net/10183/241756</t>
  </si>
  <si>
    <t>Salaberry, Ismael Leonardi</t>
  </si>
  <si>
    <t>D'Agord, Marta Regina de Leao||Não informado pela instituição</t>
  </si>
  <si>
    <t>Frantz Fanon e a psicanálise na Améfrica : notas sobre a clínica e a ideologia do branqueamento</t>
  </si>
  <si>
    <t>Branquitude||Psicanálise||Colonialidade||Racismo</t>
  </si>
  <si>
    <t>Psychoanalysis||Fanon||Amefricanity||Whiteness||Racism</t>
  </si>
  <si>
    <t>Essa dissertação se propõe a projetar luz à psicanálise campo de saber permeado por e que reitera os discursos coloniais. Para tanto, dando destaque a episódios recentes do cenário psicanalítico, fez-se uma análise crítica de aspectos sensíveis e pontos de inflexão dentro do campo psicanalítico como área de conhecimento e de ação no mundo. Alicerçando-se nas obras de Frantz Fanon, buscou-se, para auxiliar as análises presentes nesse trabalho, produções intelectuais de diferentes autores importantes na contemporaneidade como: Lélia Gonzales, Neusa Santos Souza, Angela Davis, Audre Lorde e Grada Kilomba; assim como, produções sedimentadas no panorama psicanalítico dos autores Sigmund Freud e Jacques Lacan. Foram dados destaques aos aspectos envolvendo colonialismo, questões raciais, feminismo negro, capitalismo e a ausência de diálogo entre algumas vertentes da psicanálise e a realidade do Brasil como Améfrica atravessada pela ideologia do branqueamento. E, por meio desses, foram encontrados pontos de convergência e de divergência entre os autores supracitados na busca de um espaço de diálogo clínico psicanalítico não excludente e que não funcione como parte do maquinário colonial de reprodução do status quo.</t>
  </si>
  <si>
    <t>http://hdl.handle.net/10183/249483</t>
  </si>
  <si>
    <t>Silva, Elton</t>
  </si>
  <si>
    <t>Cotas sociais e raciais : como se posicionam estudantes de tradicional escola privada de Maringá</t>
  </si>
  <si>
    <t>Sistema de cotas sociais||Racismo||Política pública - Educação||305.89||Ciências Humanas||Sociologia</t>
  </si>
  <si>
    <t>Orientador: Prof.ª Dr.ª Marivânia Conceição de Araújo</t>
  </si>
  <si>
    <t>SILVA, Elton. Cotas sociais e raciais: como se posicionam estudantes de tradicional escola privada de Maringá. 2018. 77 f. Dissertação (mestrado em Ciências Sociais)--Universidade Estadual de Maringá, Centro de Ciências Humanas, Letras e Artes, Departamento de Ciências Sociais, 2018, Maringá, PR.||http://repositorio.uem.br:8080/jspui/handle/1/5432</t>
  </si>
  <si>
    <t>Franco, Amanda Fernandes</t>
  </si>
  <si>
    <t>A escrevivência como um dispositivo político de subversão e construção de corpos autorais</t>
  </si>
  <si>
    <t>Escrevivência||Autoria||Racismo||Violência||Memória||Escrita||Política</t>
  </si>
  <si>
    <t>Experience-writing||Authorship||Racial violence||Whiteness studies||Politics</t>
  </si>
  <si>
    <t>A violência é um fenômeno incrustado na sociedade e nas relações, podendo se manifestar em diversos formatos, desde a violência entre indivíduos até algo que perpassa o coletivo e as instituições. A subalternização e silenciamento de corpos negros é uma prática que vem se instalando há séculos em função de um racismo que sustentou os regimes de dominação ao qual estes sujeitos foram confinados. À violência de ativamente produzir apagamento e silenciamento deriva um esquecimento histórico dos crimes cometidos por aqueles que pretendem manter as estruturas de poder intactas. Esse esquecimento, que é antes um projeto de apagamento, pode ser restituído pela memória em seus cruzamentos com a ficção. Dessa forma, a escrevivência, conceito formulado por Conceição Evaristo, é uma maneira privilegiada de abordar uma escrita ancorada em uma vivência não só pessoal, mas também histórica e coletiva que é capaz de configurar a memória e restituir um lugar de autoria. Para tanto, é necessário rever o conceito clássico de autoria, utilizado como uma fórmula universal que prescreve que tanto o nome quanto o corpo daquele que escreve sejam apagados e pensar na inclusão de outros estilos de escrita, como a escrevivência, enquanto dispositivos políticos de subversão e construção de corpos autorais.</t>
  </si>
  <si>
    <t>http://hdl.handle.net/10183/264311</t>
  </si>
  <si>
    <t>Criando fronteiras : Guaranis e Kaingangs diante dos processos de invisibilização pelo Estado (Rio Grande do Sul, século XIX)</t>
  </si>
  <si>
    <t>Indígenas||Indios guaranis||Índios kaingang||Política indigenista||Racismo</t>
  </si>
  <si>
    <t>Indigenous||Guarani||Kaingang||19th century||Settlements||Racism||War||Land Law||Mission regulations||Forced adoption</t>
  </si>
  <si>
    <t>Esta tese trata das políticas indigenistas da província do Rio Grande de São Pedro durante o período imperial (1822-1889) e das ações dos guaranis e kaingangs frente a estas políticas. Centra-se em compreender o processo de invisibilização, entendida como a negação da existência e da presença indígena no sul do Brasil durante o oitocentos, estabelecendo quais foram os mecanismos para isso. Assim, através de vasta análise documental, em especial da Diretoria dos Índios da província, destacaram-se as guerras, os aldeamentos, os discursos raciais e a disputa pelas terras como os instrumentos mais proeminentes no processo assimilacionista que se objetivava. Guaranis e kaingangs reagiram a estes processos de diferentes formas, que em vários casos, distanciam-se de um protagonismo idealizado, mas relacionam-se intimamente aos contextos e agentes involucrados nestes processos. A defesa dos territórios foi uma das reações em comum observada em diferentes grupos, ainda que as formas como isso foi feito tenham sido variadas. Assim, a análise em conjunto das duas principais populações nativas da região sul permitiu perceber a construção de uma política indigenista em comum para ambas, mas cuja aplicação dependeu de variados contextos históricos e das ações dos indígenas em relação a estes processos.</t>
  </si>
  <si>
    <t>http://hdl.handle.net/10183/265452</t>
  </si>
  <si>
    <t>Figueiró, Lucas Woltmann</t>
  </si>
  <si>
    <t>Lewgoy, Bernardo||Não informado pela instituição</t>
  </si>
  <si>
    <t>"Raça" em revista : uma análise antropológica e histórica sobre a criação de cães "de raça" nas regiões sul e sudeste do Brasil</t>
  </si>
  <si>
    <t>Racismo||Cães||Raça||Relação homem-animal</t>
  </si>
  <si>
    <t>Human-animal relations||Race and racism||Dogs and dog breeds||History of Brazil</t>
  </si>
  <si>
    <t>A presente pesquisa consiste em um estudo antropológico e histórico sobre a criação de cães e cadelas "de raça" nas regiões sul e sudeste do Brasil. Foram muitas as perguntas que orien taram sua realização: como e em que contextos a categoria "raça" foi utilizada para designar e criar parte da diversidade da espécie canina no país entre 1820 e 2020? O que fazia e faz cães e cadelas serem considerados "de raça"? Seriam propriedades do seu corpo? Seriam propriedades herdadas de seus antepassados? Seriam registros e certificados de acasalamen tos e pedigrees fornecidos por associações destinadas a regular e gerir sua criação? Seria tudo isso e algo mais? Como isso ocorre? Na medida em que as respostas para essas perguntas não passavam por apenas um ou outro aspecto citado, mas da coordenação deles e outros cuja presença ou relevância oscilava de contexto para contexto, raça para raça, associação para associação, escolhi estudar a diversidade dos modos pelos quais isso acontecia como objetivo de pesquisa. Para dar conta disso, conduzi um estudo qualitativo que articulou pes quisas bibliográficas, documentais e observação participante. Em termos teóricos e concei tuais, me inspirei em pesquisas produzidas nas interfaces da antropologia da ciência, do pa rentesco e das relações multiespécie, com especial influência da proposta analítica de Amade M'charek.</t>
  </si>
  <si>
    <t>http://hdl.handle.net/10183/271667</t>
  </si>
  <si>
    <t>Cegatti, Amanda Carolina</t>
  </si>
  <si>
    <t>Mulheres de verdade, feministas bem-comportadas ou traidoras do gênero : misoginia e violência política contra mulheres no Brasil</t>
  </si>
  <si>
    <t>Violência política||Violência contra a mulher||Neoconservadorismo||Misoginia||Gênero||Racismo||Brasil</t>
  </si>
  <si>
    <t>Misogyny||Political violence against women||Gender||Racism||Neoconservatism</t>
  </si>
  <si>
    <t>Esta tese aborda a violência política contra as mulheres em suas diferentes dimensões e manifestações, com o propósito de apreender as dinâmicas deste fenômeno na experiência de candidatas e representantes no contexto brasileiro, com destaque para casos de Santa Catarina e Rio Grande do Sul. Amparada no diálogo entre os Estudos Feministas e a Ciência Política, esta é uma pesquisa qualitativa mista, que incorpora revisão bibliográfica e análises de fontes primárias e secundárias. Os dados primários somam vinte e cinco entrevistas com mulheres candidatas às eleições de 2018 e 2020, pertencentes a distintos lugares sociais em termos de raça e sexualidade, bem como a diferentes partidos políticos, ideologias e regiões do país. Os dados secundários provêm de obras e relatórios sobre violência política, e são utilizados de forma complementar às entrevistas. A pesquisa busca averiguar se os estudos sobre a temática são suficientes e adequados para pensar o cenário brasileiro, tendo em vista que observam o fenômeno como uma reação à presença de mulheres na política, constituindo em instrumento para afastá-las deste meio e garantir o monopólio dos homens. Essa motivação implicaria que todas as mulheres estivessem sujeitas à violência política baseada no gênero, independente de outros fatores, como pertencimento racial, agenda, ideologia e partidos políticos. Ainda, a pesquisa busca apresentar um conceito mais próximo ao contexto brasileiro e, argumenta que, nesse contexto, a violência política contra as mulheres deve ser observada considerando a misoginia, o racismo e o neoconservadorismo. Nessa direção, defende-se que, para além do gênero, a raça e a ideologia política das mulheres interfere na possibilidade de estas sofrerem agressões, bem como nos contornos e nas motivações dessa violência. Por essa razão, no Brasil, mulheres identificadas com a esquerda, sobretudo aquelas com agendas feministas e antirracistas, tendem a sofrer violências extremas e em grande frequência, particularmente a partir da ascensão do bolsonarismo. Merece destaque ainda o papel do racismo e da LGBTfobia nesses casos, que tendem a intensificar a experiência com a violência política contra mulheres de grupos minoritários. Por esse caminho, propõe-se a construção do conceito de violência política misógina em referência às agressões voltadas a impedir determinadas mulheres, que defendem certas agendas (ou seja, mulheres de esquerda feministas e antirracistas), de habitar o espaço da política institucional com suas reivindicações. Assim, o conceito de violência política misógina comporta como uma de suas dimensões a reação à presença de mulheres na política, sobretudo no caso das racializadas e LGBTQIAP+. Inclui, também, o ataque às agendas feminista e antirracista e outras pautas de esquerda, ao lado do disciplinamento dos corpos dessas mulheres. A partir disso, conclui-se que a violência política é experienciada por elas de diferentes formas, a depender de quem são os alvos. Mulheres que não pertencem a grupos minoritários e são identificadas com a direita, tendem a ser poupadas da violência de cunho misógino, apesar de estarem sujeitas à violência política baseada no gênero.</t>
  </si>
  <si>
    <t>http://hdl.handle.net/10183/271965</t>
  </si>
  <si>
    <t>Santos, Elen Cristina Ramos dos</t>
  </si>
  <si>
    <t>Lélia Gonzalez, intelectual amefricana : a (in)visibilidade de uma intérprete negra no Pensamento Social Brasileiro</t>
  </si>
  <si>
    <t>Pensamento social||Racismo||Colonialidade</t>
  </si>
  <si>
    <t>Lélia Gonzalez||Brazilian social thought||Epistemic racism||(In)visibility||Coloniality of knowledge</t>
  </si>
  <si>
    <t>Este trabalho se insere em um campo de investigação preocupado em compreender as dinâmicas raciais e racistas que influenciam a produção de conhecimento no âmbito acadêmico-científico brasileiro. A partir das perspectivas críticas raciais, decoloniais e contracoloniais, proponho um estudo de caso, recobrando o legado teórico da intelectual e ativista Lélia Gonzalez, para refletir acerca de sua (in)visibilização na produção científica e ensino na área de Pensamento Social Brasileiro. O principal objetivo deste estudo consiste, portanto, em um esforço de averiguar qual o espaço tem-se reservado ao legado teórico da autora no cenário da produção e reprodução de conhecimento dessa área. Questiono em que medida os processos de apagamento da contribuição teórica de autoras como Lélia Gonzalez são atravessados pelas dinâmicas de poder e racismo epistêmico que fundamentam as ciências sociais a nível global e local. Para atender aos objetivos e perguntas de pesquisa, são considerados como campo e escopo de análise duas fontes de dados principais; uma de natureza documental e bibliográfica e outra de natureza narrativa. A primeira abrange trabalhos acadêmicos submetidos e apresentados em Grupos de Trabalho (GTs) de Pensamento Social no Brasil e de Relações Raciais, que compõem a programação dos principais eventos de ciências sociais do país. A segunda fonte de informação concentrou-se no contexto do ensino das disciplinas de Pensamento Social no Brasil, mais precisamente nos programas de pós-graduação em sociologia, nos quais foram mapeados ementas e programas de curso disponíveis digitalmente, seguido pela condução de entrevistas em profundidade com os docentes dessas disciplinas. A principal conclusão é que, a despeito de Lélia Gonzalez ser uma das intelectuais mais notabilizadas, celebradas e reconhecidas atualmente, principalmente nos estudos interseccionais, de gênero e raça, seu legado teórico reflexivo segue sob o signo da invisibilidade no âmbito do ensino e da pesquisa em Pensamento Social no Brasil, área na qual a autora possui reflexões e contribuições importantes e determinantes.</t>
  </si>
  <si>
    <t>http://hdl.handle.net/10183/273843</t>
  </si>
  <si>
    <t>Brogni, Lianeide de Oliveira</t>
  </si>
  <si>
    <t>Welcome to my world : o rock é quente, mas a guerra é fria! ensinando história da guerra fria nos anos 50, através da cultura do rock</t>
  </si>
  <si>
    <t>Ensino de história||Rock||Racismo||Empatia||Juventude||Funk||Tempo presente</t>
  </si>
  <si>
    <t>Presentism||Rock||Racism||Historical empathy||Youth</t>
  </si>
  <si>
    <t>O objetivo do trabalho é verificar a possibilidade de funcionamento e utilização da cultura do rock in roll da década de 50 como link para o entendimento da expressão das culturas juvenis da época, durante eventos políticos, sociais e econômicos de grande relevância, na constituição histórica, que alimenta a atualidade. A atividade principal para a análise será a construção de uma oficina onde os alunos, após a aula expositiva sobre a Segunda Guerra Mundial e Guerra Fria, terão contato com artigos de uso pessoal da professora, sempre vinculados ao período da década de 50. Após esse momento, um questionário será desenvolvido para verificar a percepção dos alunos. Paralelamente a todo o processo, os termos presentismo e empatia histórica serão os norteadores no decurso dessa prática. Para a finalização e análise do resultado, será avaliado um questionário, correlacionado com as idades, gêneros dos(as) estudantes e localização das escolas, através de análise de regressão linear; além disso, também será observado a possibilidade de associação dos alunos entre o processo de culturalização do rock nos anos 50 com o funk na atualidade. Com isso, o elemento a ser destacado é o apagamento das origens negras do Rock.</t>
  </si>
  <si>
    <t>http://hdl.handle.net/10183/220662</t>
  </si>
  <si>
    <t>A luta do rochedo contra o mar : integração e racialização nos mercados de trabalho brasileiro e francês</t>
  </si>
  <si>
    <t>Sociologia do trabalho||Mercado de trabalho||Racismo||Integração social||Discriminação racial</t>
  </si>
  <si>
    <t>Le thème de cette thèse est le racisme existant à l’époque contemporaine. Á partir d’une analyse comparée entre le Brésil et la France, on a cherché à comprendre et expliquer la logique de ce phénomène social.. Le choix des deux pays, entre autres raisons, est dû au fait que quelques auteurs révèlent l’importance d’un nouveau type de racisme qui serait basé sur des différences culturelles. Il s’agit donc de vérifier dans quelle mesure ce racisme opère d’un mode distinct de celui du racisme traditionnel. En même temps, on cherche à comprendre quelles différences il peut y avoir dans le racisme présent sur des lieux où les différences culturelles sont moins perceptibles et démarquées. On part de l’hypothèse principale que la logique de ce racisme ne trouve pas ses fondements dans les différences culturelles mais bien dans le processus d’intégration sociale des individus. Dans ce sens, cette thèse a pris pour objet d’étude le processus d’intégration français, « mythe républicain », et le processus d’intégration brésilien, « mythe de la démocratie raciale », et la « racialisation » existante sur le marché du travail de ces deux pays. La recherche se base sur une analyse comparée qui prend pour objet empirique la relation entre noirs et blancs, et entre immigrants – africains et maghrébins – et Français, dans le contexte de leurs insertions dans le marché du travail du Brésil et de la France, respectivement. Au travers d’une analyse quantitative, nous cherchons à démontrer les inégalités et l’effet de la race et de la nationalité sur la participation des individus au marché du travail ; dans une deuxième phase, par des entrevues semi-structurées, ont été analysées les représentations sociales sur le racisme des travailleurs noirs au Brésil et des immigrants africains et maghrébins en France. Les entrevues ont été réalisées dans quatre localités : Paris, Nice, Salvador et Porto Alegre. À partir de l’analyse des entrevues, on a exploré deux thèmes principaux : les représentations sociales sur le racisme et la perpétuation de l’ordre racial dans le marché du travail.</t>
  </si>
  <si>
    <t>http://hdl.handle.net/10183/24039</t>
  </si>
  <si>
    <t>Santos, Ivanise Rodrigues dos</t>
  </si>
  <si>
    <t>"Se ser peão é ser escravo, então a gente é escravo até hoje" : uma etnografia sobre os Almeidas de Goiás</t>
  </si>
  <si>
    <t>Disertação (mestrado)—Universidade de Brasília, Instituto de Ciências Sociais, Centro de Estudos Comparados sobre as Américas, 2010.</t>
  </si>
  <si>
    <t>http://repositorio.unb.br/handle/10482/7246</t>
  </si>
  <si>
    <t>SANTOS, Ivanise Rodrigues dos. "Se ser peão é ser escravo, então a gente é escravo até hoje": uma etnografia sobre os Almeidas de Goiás. 2010. 129 f. Dissertação (Mestrado em Ciências Sociais)-Universidade de Brasília, Brasília, 2010.</t>
  </si>
  <si>
    <t>Araújo, Jaciara Cristina Pereira de Souza de</t>
  </si>
  <si>
    <t>Educação antirracista e projeto político pedagógico escolar : um olhar para as escolas públicas de Ensino Fundamental da Cidade Estrutural/DF</t>
  </si>
  <si>
    <t>https://repositorio.unb.br/handle/10482/41166</t>
  </si>
  <si>
    <t>ARAÚJO, Jaciara Cristina Pereira de Souza de. Educação antirracista e projeto político pedagógico escolar: um olhar para as escolas públicas de Ensino Fundamental da Cidade Estrutural/DF. 2021. 131 f., il. Dissertação (Mestrado em Direitos Humanos e Cidadania)—Universidade de Brasília, Brasília, 2021.</t>
  </si>
  <si>
    <t>Gontijo, Carolina Carvalho</t>
  </si>
  <si>
    <t>Composição genética de duas populações afro-derivadas brasileiras inferida a partir de marcadores informativos de ancestralidade</t>
  </si>
  <si>
    <t>Dissertação (mestrado)—Universidade de Brasília, Instituto de Ciências Biológicas, Programa de Pós-Graduação em Biologia Animal, 2008.</t>
  </si>
  <si>
    <t>http://repositorio.unb.br/handle/10482/5110</t>
  </si>
  <si>
    <t>GONTIJO, Carolina Carvalho. Composição genética de duas populações afro-derivadas brasileiras inferida a partir de marcadores informativos de ancestralidade. 2008. 66 f., il. Dissertação (Mestrado em Biologia Animal)-Universidade de Brasília, Brasília, 2008.</t>
  </si>
  <si>
    <t>Santos, Marcos Paulo de Oliveira</t>
  </si>
  <si>
    <t>Suassuna, Dulce Maria Filgueira de Almeida||Não informado pela instituição</t>
  </si>
  <si>
    <t>As representações sociais das práticas corporais na comunidade Kalunga - GO</t>
  </si>
  <si>
    <t>Dissertação (mestrado)—Universidade de Brasília, Faculdade de Educação Física, 2011.</t>
  </si>
  <si>
    <t>http://repositorio.unb.br/handle/10482/9530</t>
  </si>
  <si>
    <t>SANTOS, Marcos Paulo de Oliveira. As representações sociais das práticas corporais na comunidade Kalunga - GO. 2011. x, 101 f., il. Dissertação(Mestrado em Educação Física)—Universidade de Brasília, Brasília, 2011.</t>
  </si>
  <si>
    <t>Santos, Rosirene Campêlo dos</t>
  </si>
  <si>
    <t>O processo ritual nas festas da comunidade Kalunga de Teresina de Goiás</t>
  </si>
  <si>
    <t>Dissertação (mestrado)—Universidade de Brasília, Faculdade de Educação Física, Programa de Pós-Graduação em Educação Física, 2013.</t>
  </si>
  <si>
    <t>http://repositorio.unb.br/handle/10482/16090</t>
  </si>
  <si>
    <t>SANTOS, Rosirene Campêlo dos. O processo ritual nas festas da comunidade Kalunga de Teresina de Goiás. 2013. ix, 124 f., il. Dissertação (Mestrado em Educação Física)—Universidade de Brasília, Brasília, 2013.</t>
  </si>
  <si>
    <t>Silva, Clementina Araújo Bagno da</t>
  </si>
  <si>
    <t>Tavares, Breitner Luiz||Não informado pela instituição</t>
  </si>
  <si>
    <t>Violências invisibilizadas : estudo sobre o Programa Jasmim de Assistência à Violência (PAV) do Distrito Federal</t>
  </si>
  <si>
    <t>https://repositorio.unb.br/handle/10482/36836</t>
  </si>
  <si>
    <t>SILVA, Clementina Araújo Bagno da. Violências invisibilizadas: estudo sobre o Programa Jasmim de Assistência à Violência (PAV) do Distrito Federal. 2019. 67 f., il. Dissertação (Mestrado em Desenvolvimento, Sociedade e Cooperação Internacional)—Universidade de Brasília, Brasília, 2019.</t>
  </si>
  <si>
    <t>Chianca, Priscila Pessoa</t>
  </si>
  <si>
    <t>Le Tourneau, François-Michel||Não informado pela instituição</t>
  </si>
  <si>
    <t>Nas vias do reconhecimento : emergência étnica e territorialização kalunga</t>
  </si>
  <si>
    <t>Dissertação (mestrado)—Universidade de Brasília, Centro de Desenvolvimento Sustentável, 2010.</t>
  </si>
  <si>
    <t>http://repositorio.unb.br/handle/10482/6964</t>
  </si>
  <si>
    <t>CHIANCA, Priscila Pessoa. Nas vias do reconhecimento: emergência étnica e territorialização kalunga. 2010. 136 f., il. Dissertação (Mestrado em Desenvolvimento Sustentável)-Universidade de Brasília, Brasília, 2010.</t>
  </si>
  <si>
    <t>Meira, Ana Paula Barbosa</t>
  </si>
  <si>
    <t>Ações afirmativas na Universidade de Brasília : a opinião das estudantes oriundas do sistema de cotas</t>
  </si>
  <si>
    <t>Dissertação (mestrado)—Universidade de Brasília, Faculdade de Educação, Programa de Pós-Graduação em Educação, 2013.</t>
  </si>
  <si>
    <t>http://repositorio.unb.br/handle/10482/13911</t>
  </si>
  <si>
    <t>Meira, Ana Paula Barbosa. Ações afirmativas na Universidade de Brasília : a opinião das estudantes oriundas do sistema de cotas. 2013. 175 f. Dissertação (Mestrado em Educação)—Universidade de Brasília, Brasília, 2010.</t>
  </si>
  <si>
    <t>Araújo, Nathany Dias de</t>
  </si>
  <si>
    <t>Rodrigues, Ulisdete Rodrigues de Souza||Não informado pela instituição</t>
  </si>
  <si>
    <t>Variedades Kalungas de Goiás : reminiscências crioulizantes no português brasileiro</t>
  </si>
  <si>
    <t>Dissertação (mestrado) — Universidade de Brasília, Instituto de Letras, Departamento de Linguística, Português e Línguas Clássicas, Programa de Pós-Graduação em Linguística, 2022.</t>
  </si>
  <si>
    <t>https://repositorio.unb.br/handle/10482/43797</t>
  </si>
  <si>
    <t>ARAÚJO, Nathany Dias de. Variedades Kalungas de Goiás: reminiscências crioulizantes no português brasileiro. 2021. 270 f., il. Dissertação (Mestrado em Linguística) — Universidade de Brasília, Brasília, 2022.</t>
  </si>
  <si>
    <t>Kilombo : uma força constituinte</t>
  </si>
  <si>
    <t>https://repositorio.unb.br/handle/10482/44523</t>
  </si>
  <si>
    <t>GOMES, Rodrigo Portela. Kilombo: uma força constituinte. 2022. 594 f., il. Tese (Doutorado em Direito) — Universidade de Brasília, Brasília, 2022.</t>
  </si>
  <si>
    <t>Siqueira, Thiago dos Santos</t>
  </si>
  <si>
    <t>Neves, Marcelo da Costa Pinto||Não informado pela instituição</t>
  </si>
  <si>
    <t>Raça sob uma perspectiva sistêmica : observações à luz de uma aproximação entre a teoria dos sistemas e os estudos pós-coloniais</t>
  </si>
  <si>
    <t>https://repositorio.unb.br/handle/10482/39136</t>
  </si>
  <si>
    <t>SIQUEIRA, Thiago dos Santos. Raça sob uma perspectiva sistêmica: observações à luz de uma aproximação entre a teoria dos sistemas e os estudos pós-coloniais. 2020. 100 f. Dissertação (Mestrado em Direito)—Universidade de Brasília, Brasília, 2020.</t>
  </si>
  <si>
    <t>Dias, Luciene de Oliveira</t>
  </si>
  <si>
    <t>Chaves, Christiane de Alencar||Não informado pela instituição</t>
  </si>
  <si>
    <t>“Não vê que neste mundo não tem cabaça” : espacialidades e identidades em Barra de Aroeira - TO</t>
  </si>
  <si>
    <t>Tese (doutorado)-Universidade de Brasília, Programa de Pós-Graduação em Antropologia Social, 2011.</t>
  </si>
  <si>
    <t>http://repositorio.unb.br/handle/10482/9934</t>
  </si>
  <si>
    <t>DIAS, Luciene de Oliveira. “Não vê que neste mundo não tem cabaça” : espacialidades e identidades em Barra de Aroeira - TO. 2011. 253 f., il. Tese(Doutorado em Antropologia)-Universidade de Brasília, Brasília, 2011.</t>
  </si>
  <si>
    <t>Quirino, Kelly Tatiane Martins</t>
  </si>
  <si>
    <t>Enquadramentos e Advocacy sobre o genocídio de jovens negros : análise da cobertura da Folha de S. Paulo</t>
  </si>
  <si>
    <t>Tese (doutorado)—Universidade de Brasília, Faculdade de Comunicação, Programa de pós-graduação em Comunicação, 2017.</t>
  </si>
  <si>
    <t>http://repositorio.unb.br/handle/10482/31914</t>
  </si>
  <si>
    <t>QUIRINO, Kelly Tatiane Martins. Enquadramentos e Advocacy sobre o genocídio de jovens negros: análise da cobertura da Folha de S. Paulo. 2017. 419 f., il. Tese (Doutorado em Comunicação)—Universidade de Brasília, Brasília, 2017.</t>
  </si>
  <si>
    <t>Ramidoff, Taiana Andrade</t>
  </si>
  <si>
    <t>Jacobson, Tamiel Khan Baiocchi||Não informado pela instituição</t>
  </si>
  <si>
    <t>Principais produtos florestais não madeireiros coletados e comercializados no sítio histórico e patrimônio cultural Kalunga</t>
  </si>
  <si>
    <t>Dissertação (mestrado) — Universidade de Brasília, Faculdade UnB Planaltina, Programa de Pós-Graduação em Meio Ambiente e Desenvolvimento Rural, 2022.</t>
  </si>
  <si>
    <t>https://repositorio.unb.br/handle/10482/44010</t>
  </si>
  <si>
    <t>RAMIDOFF, Taiana Andrade. Principais produtos florestais não madeireiros coletados e comercializados no sítio histórico e patrimônio cultural Kalunga. 2022. 87 f., il. Dissertação (Mestrado em Meio Ambiente e Desenvolvimento Rural) — Universidade de Brasília, Brasília, 2022.</t>
  </si>
  <si>
    <t>Fernandes, Cecilia Ricardo</t>
  </si>
  <si>
    <t>Sobre ter e não faltar : segurança alimentar e territorialidade Kalunga no Cerrado</t>
  </si>
  <si>
    <t>Este trabalho apresenta uma análise e reflexão das diferentes estratégias de Segurança Alimentar e Nutricional (SAN) desenvolvidas pelas famílias da comunidade quilombola Kalunga, divididas entre a região nordeste do estado de Goiás e o sul do Tocantins. Em um cenário de políticas agroambientais homogeneizadoras, os sistemas agrícolas tradicionais têm enfrentado o desafio de manterem suas práticas e sua agrobiodiversidade a partir de suas próprias dinâmicas espaço-temporais. Além disso, as escalas utilizadas para avaliação da segurança alimentar dessas comunidades costumam enfatizar aspectos aquisitivos em uma escala doméstica, desconsiderando a importância da produção para autoconsumo e das redes alimentares ao longo do território. Utilizando uma abordagem qualitativa e os procedimentos de observação participante, entrevista semiestruturada, mapeamento participativo em diferentes escalas de análise, buscou-se obter informações que permitissem uma compreensão das práticas produtivas e alimentares localmente desenvolvidas. Foram mapeadas 950 residências e 2.120 roças, distribuídas ao longo de 12 microrregiões. Das 128 famílias, 90 foram entrevistadas de forma semiestruturada, enquanto as outras 38 famílias foram entrevistadas a partir da metodologia aberta. Observou-se que a comunidade estrutura sua segurança alimentar a partir de estratégias pluriativas em uma ocupação multilocal do território, onde a diversidade agrícola, as redes de troca de sementes e o fluxo de alimentos têm fundamental importância. Encontramos que as roças resguardam 19% da agrobiodiversidade total identificada (85 espécies), enquanto que os quintais correspondem a 53% e os sertões a 20% dela. Contudo, apesar dos quintais apresentarem uma diversidade específica maior, foi nas roças que encontramos a maior diversidade intraespecífica onde, das 221 variedades identificadas, 18 eram de mandioca, 16 de arroz, 8 de milho, 17 de feijão, 7 de aboboras e 17 de bananas. Também observamos que o programa Bolsa Família auxilia o trabalhador rural a continuar suas atividades voltadas para o autoconsumo sem comprometer a segurança alimentar da sua família, a partir do aumento do poder de escolha das mesmas sobre os seus produtos agroextrativistas. Assim, podemos dizer que, mesmo frente a diversos fatores de influência (des)estruturadores, a comunidade tem ressignificado suas dinâmicas, em uma estratégia que combina inovações sociotécnicas, renovação das dinâmicas de mobilidade e a luta constante da população em prol das suas tradições e relações territoriais.</t>
  </si>
  <si>
    <t>http://repositorio.unb.br/handle/10482/35762</t>
  </si>
  <si>
    <t>FERNANDES, Cecilia Ricardo. Sobre ter e não faltar: segurança alimentar e territorialidade Kalunga no Cerrado. 2019. 302 f., il. Tese (Doutorado em Desenvolvimento Sustentável)—Universidade de Brasília, Brasília, 2019.</t>
  </si>
  <si>
    <t>Souza, Nathália Lúcia Mendes de</t>
  </si>
  <si>
    <t>“A paz não se constrói com tiro” : a categoria Crimes contra a Humanidade aplicada aos Crimes de Maio de 2006</t>
  </si>
  <si>
    <t>https://repositorio.unb.br/handle/10482/45323</t>
  </si>
  <si>
    <t>SOUZA, Nathália Lúcia Mendes de. “A paz não se constrói com tiro”: a categoria Crimes contra a Humanidade aplicada aos Crimes de Maio de 2006. 2022. 96 f., il. Dissertação (Mestrado em Direito) — Universidade de Brasília, Brasília, 2022.</t>
  </si>
  <si>
    <t>Chaves, Murilo Mangabeira</t>
  </si>
  <si>
    <t>A luta por autodeterminação : desracialização e descolonização no pensamento de Frantz Fanon</t>
  </si>
  <si>
    <t>https://repositorio.unb.br/handle/10482/38045</t>
  </si>
  <si>
    <t>CHAVES, Murilo Mangabeira. A luta por autodeterminação: desracialização e descolonização no pensamento de Frantz Fanon 2019. 134 f., il. Dissertação (Mestrado em Sociologia)—Universidade de Brasília, Brasília, 2019.</t>
  </si>
  <si>
    <t>Silva, Tatiana Dias</t>
  </si>
  <si>
    <t>Mudança institucional, discurso e instituições : políticas públicas de igualdade racial no governo federal de 2000 a 2014</t>
  </si>
  <si>
    <t>Tese (doutorado)—Universidade de Brasília, Faculdade de Economia, Administração e Contabilidade e Gestão Pública, Programa de Pós-Graduação em Administração, 2019.</t>
  </si>
  <si>
    <t>http://repositorio.unb.br/handle/10482/35766</t>
  </si>
  <si>
    <t>SILVA, Tatiana Dias. Mudança institucional, discurso e instituições: políticas públicas de igualdade racial no governo federal de 2000 a 2014. 2019. 243 f., il. Tese (Doutorado em Administração)—Universidade de Brasília, Brasília, 2019.</t>
  </si>
  <si>
    <t>Campos, Bianca Costa</t>
  </si>
  <si>
    <t>Maesso, Márcia Cristina||Não informado pela instituição</t>
  </si>
  <si>
    <t>Três olhares para o negro em psicanálise : de objeto da fantasia do outro ao vir-a-ser da sujeição racial</t>
  </si>
  <si>
    <t>Dissertação (mestrado) — Universidade de Brasília, Instituto de Psicologia, Programa de Pós-Graduação em Psicologia Clínica e Cultura, 2023.</t>
  </si>
  <si>
    <t>http://repositorio2.unb.br/jspui/handle/10482/46566</t>
  </si>
  <si>
    <t>CAMPOS, Bianca Costa. Três olhares para o negro em psicanálise: de objeto da fantasia do outro ao vir-a-ser da sujeição racial. 2023. 113 f. Dissertação (Mestrado em Psicologia Clínica e Cultura) — Universidade de Brasília, Brasília, 2023.</t>
  </si>
  <si>
    <t>Costa, Edymara Diniz</t>
  </si>
  <si>
    <t>O ensino do teatro em comunidades negras rurais : memórias e identidades Kalunga em cena</t>
  </si>
  <si>
    <t>Dissertação (mestrado)—Universidade de Brasília, Instituto de Artes, 2015.</t>
  </si>
  <si>
    <t>http://repositorio.unb.br/handle/10482/19021</t>
  </si>
  <si>
    <t>COSTA, Edymara Diniz. O ensino do teatro em comunidades negras rurais: memórias e identidades Kalunga em cena. 2015. 151 f., il. Dissertação (Mestrado em Artes)—Universidade de Brasília, Brasília, 2015.</t>
  </si>
  <si>
    <t>Santana, Elaine Barbosa</t>
  </si>
  <si>
    <t>Uma abordagem bioética sobre as políticas de ações afirmativas no âmbito educacional : intervenção do estado para a desconstrução do mito da democracia racial</t>
  </si>
  <si>
    <t>Tese (doutorado) — Universidade de Brasília, Faculdade de Ciências da Saúde, Programa de Pós-Graduação em Bioética, 2013.</t>
  </si>
  <si>
    <t>http://repositorio.unb.br/handle/10482/13779</t>
  </si>
  <si>
    <t>SANTANA, Elaine Barbosa. Uma abordagem bioética sobre as políticas de ações afirmativas no âmbito educacional: intervenção do estado para a desconstrução do mito da democracia racial. 2013. 237 f., il. Tese (Doutorado em Bioética) — Universidade de Brasília, Brasília, 2013.</t>
  </si>
  <si>
    <t>Silva, André Oliveira da</t>
  </si>
  <si>
    <t>Salvador, Evilásio da Silva||Não informado pela instituição</t>
  </si>
  <si>
    <t>Desfinanciamento da política de igualdade racial : um estudo de programas e ações orçamentárias dos anos 1996-2019</t>
  </si>
  <si>
    <t>Dissertação (mestrado) — Universidade de Brasília, Instituto de Ciências Humanas, Departamento de Serviço Social, Programa de Pós-Graduação em Política Social, 2021.</t>
  </si>
  <si>
    <t>https://repositorio.unb.br/handle/10482/43191</t>
  </si>
  <si>
    <t>SILVA, André Oliveira da. Desfinanciamento da política de igualdade racial: um estudo de programas e ações orçamentárias dos anos 1996-2019. 2021. 167 f. Dissertação (Mestrado em Política Social) — Universidade de Brasília, Brasília, 2021.</t>
  </si>
  <si>
    <t>Cunha, Adão Fernandes da</t>
  </si>
  <si>
    <t>O calendário agrícola na comunidade Kalunga Vão de Almas : uma proposição a partir das práticas de manejo da mandioca</t>
  </si>
  <si>
    <t>http://repositorio.unb.br/handle/10482/34102</t>
  </si>
  <si>
    <t>CUNHA, Adão Fernandes da. O calendário agrícola na comunidade Kalunga Vão de Almas: uma proposição a partir das práticas de manejo da mandioca. 2018. 152 f., il. Dissertação (Mestrado em Desenvolvimento Sustentável)—Universidade de Brasília, 2018.</t>
  </si>
  <si>
    <t>Koyanagi, Raquel</t>
  </si>
  <si>
    <t>Nunes, José Walter||Não informado pela instituição</t>
  </si>
  <si>
    <t>Memórias de estudantes Kalunga que ingressaram no ensino superior : Licenciatura em Educação do Campo (LEdoC/UnB)</t>
  </si>
  <si>
    <t>Tese (doutorado) — Universidade de Brasília, Centro de Estudos Avançados Multidisciplinares, Programa de Pós-Graduação em Desenvolvimento, Sociedade e Cooperação Internacional, 2016.</t>
  </si>
  <si>
    <t>http://repositorio.unb.br/handle/10482/21646</t>
  </si>
  <si>
    <t>KOYANAGI, Raquel. Memórias de estudantes Kalunga que ingressaram no ensino superior: Licenciatura em Educação do Campo (LEdoC/UnB). 2016. 311 f., il. Tese (Doutorado em Desenvolvimento, Sociedade e Cooperação Internacional) — Universidade de Brasília, Brasília, 2016.</t>
  </si>
  <si>
    <t>Moura, Ana Aparecida Vieira de</t>
  </si>
  <si>
    <t>Bortoni-Ricardo, Stella Maris||Não informado pela instituição</t>
  </si>
  <si>
    <t>Sociolinguística e seu lugar nos letramentos acadêmicos de professores do campo</t>
  </si>
  <si>
    <t>Tese (doutorado)—Universidade de Brasília, Instituto de Letras, Departamento de Linguística, Português e Línguas Clássicas, Programa de Pós-Graduação em Linguística, 2015.</t>
  </si>
  <si>
    <t>http://repositorio.unb.br/handle/10482/18423</t>
  </si>
  <si>
    <t>MOURA, Ana Aparecida Vieira de. Sociolinguística e seu lugar nos letramentos acadêmicos de professores do campo. 2015. 270 f., il. Tese (Doutorado em Linguística)—Universidade de Brasília, Brasília, 2015.</t>
  </si>
  <si>
    <t>Nascimento, Ivoney Severina de Melo Pereira do</t>
  </si>
  <si>
    <t>Peixoto, Fabiano Hartmann||Não informado pela instituição</t>
  </si>
  <si>
    <t>Inteligência artificial e Direito : potencial da IA como ferramenta otimizadora da prestação jurisdicional voltada à superação das desigualdades sob a perspectiva do Estado de Coisas Inconstitucional</t>
  </si>
  <si>
    <t>Dissertação (mestrado) — Universidade de Brasília, Faculdade de Direito, Programa de Mestrado Profissional em Direito, Regulação e Políticas Públicas, 2022.</t>
  </si>
  <si>
    <t>http://repositorio2.unb.br/jspui/handle/10482/46745</t>
  </si>
  <si>
    <t>NASCIMENTO, Ivoney Severina de Melo Pereira do. Inteligência artificial e Direito: potencial da IA como ferramenta otimizadora da prestação jurisdicional voltada à superação das desigualdades sob a perspectiva do Estado de Coisas Inconstitucional. 2022. 125 f., il. Dissertação (Mestrado Profissional em Direito, Regulação e Políticas Públicas) — Universidade de Brasília, Brasília, 2022.</t>
  </si>
  <si>
    <t>Flauzina, Ana Luiza Pinheiro</t>
  </si>
  <si>
    <t>Corpo negro caído no chão : o sistema penal e o projeto genocida do Estado brasileiro</t>
  </si>
  <si>
    <t>http://repositorio.unb.br/handle/10482/5117</t>
  </si>
  <si>
    <t>FLAUZINA, Ana Luiza Pinheiro. Corpo negro caído no chão: o sistema penal e o projeto genocida do Estado brasileiro. 2006. 145 f. Dissertação (Mestrado em Direito)-Universidade de Brasília, Brasília, 2006.</t>
  </si>
  <si>
    <t>Formiga, Glêides Simone de Figueiredo</t>
  </si>
  <si>
    <t>A cor vigiada : uma crítica ao discurso racializado de prevenção ao crime</t>
  </si>
  <si>
    <t>http://repositorio.unb.br/handle/10482/7265</t>
  </si>
  <si>
    <t>FORMIGA, Glêides Simone de Figueiredo. A cor vigiada : uma crítica ao discurso racializado de prevenção ao crime. 2010. 112 f. Dissertação (Mestrado em Antropologia Sociologia)-Universidade de Brasília, Brasília, 2010.</t>
  </si>
  <si>
    <t>Marra, Thiago Batista</t>
  </si>
  <si>
    <t>Carvalho Júnior, Osmar Abílio de||Não informado pela instituição</t>
  </si>
  <si>
    <t>Cadastro territorial no Brasil : modelagem de posse e propriedade a partir do Modelo para o Domínio da Administração de Terras (LADM, ISO 19152)</t>
  </si>
  <si>
    <t>Dissertação (mestrado)—Universidade de Brasília, Instituto de Ciências Humanas, Departamento de Geografia, Programa de Pós-graduação, 2017.</t>
  </si>
  <si>
    <t>http://repositorio.unb.br/handle/10482/31232</t>
  </si>
  <si>
    <t>MARRA, Thiago Batista. Cadastro territorial no Brasil: modelagem de posse e propriedade a partir do Modelo para o Domínio da Administração de Terras (LADM, ISO 19152). 2017. 55 f., il. Dissertação (Mestrado em Geografia)—Universidade de Brasília, Brasília, 2017.</t>
  </si>
  <si>
    <t>Ribeiro, Roberta Rocha</t>
  </si>
  <si>
    <t>Gomes, Dioney Moreira||Não informado pela instituição</t>
  </si>
  <si>
    <t>O português kalunga do Vão de Almas-GO : a transitividade em discursos sobre o parto revelando letramentos</t>
  </si>
  <si>
    <t>Tese (doutorado)—Universidade de Brasília, Instituto de Letras, Departamento de Linguística, Português e Línguas Clássicas, Programa de Pós-Graduação em Linguística, 2017.</t>
  </si>
  <si>
    <t>http://repositorio.unb.br/handle/10482/31179</t>
  </si>
  <si>
    <t>RIBEIRO, Roberta Rocha. O português kalunga do Vão de Almas-GO: a transitividade em discursos sobre o parto revelando letramentos. 2017. 227 f., il. Tese (Doutorado em Linguística)—Universidade de Brasília, Brasília, 2017.</t>
  </si>
  <si>
    <t>Silva, Jean Michel Moreira da</t>
  </si>
  <si>
    <t>Uso comum ou propriedade privada? : o processo de construção e regulamentação do artigo 68 do Ato das Disposições Constitucionais Transitórias</t>
  </si>
  <si>
    <t>https://repositorio.unb.br/handle/10482/38030</t>
  </si>
  <si>
    <t>SILVA, Jean Michel Moreira da. Uso comum ou propriedade privada?: o processo de construção e regulamentação do artigo 68 do Ato das Disposições Constitucionais Transitórias. 295 f. Tese (Doutorado em Sociologia)—Universidade de Brasília, Brasília, 2019.</t>
  </si>
  <si>
    <t>Silva, Claudio Vicente da</t>
  </si>
  <si>
    <t>A escola foi tomada : educação e resistência em Conceição das Crioulas/ PE</t>
  </si>
  <si>
    <t>https://repositorio.unb.br/handle/10482/37497</t>
  </si>
  <si>
    <t>SILVA, Claudio Vicente da. A escola foi tomada: educação e resistência em conceição das Crioulas/ PE. 2019. 144 f., il. Dissertação (Mestrado em Antropologia Social)—Universidade de Brasília, Brasília, 2019..</t>
  </si>
  <si>
    <t>Silva, Daniela dos Santos</t>
  </si>
  <si>
    <t>Barbosa, Lúcia Maria de Assunção||Não informado pela instituição</t>
  </si>
  <si>
    <t>Contribuições do ensino crítico para uma educação antirracista no contexto do espanhol como língua estrangeira (ELE)</t>
  </si>
  <si>
    <t>Dissertação (mestrado)—Universidade de Brasília, Instituto de Letras, Departamento de Línguas Estrangeiras e Tradução, Programa de Pós-Graduação em Linguística Aplicada, 2018.</t>
  </si>
  <si>
    <t>http://repositorio.unb.br/handle/10482/34273</t>
  </si>
  <si>
    <t>SILVA, Daniela dos Santos. Contribuições do ensino crítico para uma educação antirracista no contexto do espanhol como língua estrangeira (ELE). 2018. 134 f., il. Dissertação (Mestrado em Linguística Aplicada)—Universidade de Brasília, Brasília, 2018.</t>
  </si>
  <si>
    <t>Sousa, Maria Lídia dos Anjos</t>
  </si>
  <si>
    <t>Estratégias do povo Kalunga no uso e conservação da agrobiodiversidade</t>
  </si>
  <si>
    <t>http://repositorio2.unb.br/jspui/handle/10482/45856</t>
  </si>
  <si>
    <t>SOUSA, Maria Lídia dos Anjos. Estratégias do povo Kalunga no uso e conservação da agrobiodiversidade. 2022. 65 f., il. Dissertação (Mestrado em Meio Ambiente e Desenvolvimento Rural) — Universidade de Brasília, Planaltina, 2022.</t>
  </si>
  <si>
    <t>Araújo, Neurialan de Paula</t>
  </si>
  <si>
    <t>Viana, Terezinha de Camargo||Não informado pela instituição</t>
  </si>
  <si>
    <t>Apontamentos de psicanálise e arte poéticas visuais negras : recriando o olhar, recriando o toque</t>
  </si>
  <si>
    <t>Dissertação (mestrado)—Universidade de Brasília, Instituto de Psicologia, Programa de Pós-graduação em Psicologia Clínica e Cultura, 2021.</t>
  </si>
  <si>
    <t>https://repositorio.unb.br/handle/10482/41370</t>
  </si>
  <si>
    <t>ARAÚJO, Neurialan de Paula. Apontamentos de psicanálise e arte poéticas visuais negras: recriando o olhar, recriando o toque. 2021. 218 f., il. Dissertação (Mestrado em Psicologia Clinica e Cultura)—Universidade de Brasília, Brasília, 2021.</t>
  </si>
  <si>
    <t>Batista, Juliana Andréa Oliveira</t>
  </si>
  <si>
    <t>Práticas de letramentos : cartilhas das minibibliotecas na formação de educadores kalungas, na licenciatura em educação do campo, da Universidade de Brasília</t>
  </si>
  <si>
    <t>Dissertação (mestrado)—Universidade de Brasília, Faculdade de Educação, Programa de Pós-Graduação em Educação, Mestrado em Educação, 2014.</t>
  </si>
  <si>
    <t>http://repositorio.unb.br/handle/10482/16650</t>
  </si>
  <si>
    <t>BATISTA, Juliana Andréa Oliveira. Práticas de letramentos: cartilhas das minibibliotecas na formação de educadores kalungas, na licenciatura em educação do campo, da Universidade de Brasília. 2014. 121 f., il. Dissertação (Mestrado em Educação)—Universidade de Brasília, Brasília, 2014.</t>
  </si>
  <si>
    <t>Ramos, Débora Oliveira</t>
  </si>
  <si>
    <t>Estado brasileiro, dispositivo de colonialidade e seguridade social : entre fazer e deixar morrer a população negra</t>
  </si>
  <si>
    <t>Dissertação (mestrado)—Universidade de Brasília, Instituto de Ciências Humanas, Departamento de Serviço Social, Programa de Pós-Graduação em Política Social, 2019.</t>
  </si>
  <si>
    <t>https://repositorio.unb.br/handle/10482/37472</t>
  </si>
  <si>
    <t>RAMOS, Débora Oliveira. Estado brasileiro, dispositivo de colonialidade e seguridade social: entre fazer e deixar morrer a população negra. 2019. 136 f., il. Dissertação (Mestrado em Política Social)—Universidade de Brasília, Brasília, 2019.</t>
  </si>
  <si>
    <t>Damasceno, Stephany Cecília Rocha</t>
  </si>
  <si>
    <t>Análise descolonial da Política Distrital de Práticas Integrativas em Saúde no Distrito Federal : uma episteme afrocêntrica do cuidado em saúde</t>
  </si>
  <si>
    <t>https://repositorio.unb.br/handle/10482/45328</t>
  </si>
  <si>
    <t>DAMASCENO, Stephany Cecília Rocha. Análise descolonial da Política Distrital de Práticas Integrativas em Saúde no Distrito Federal: uma episteme afrocêntrica do cuidado em saúde. 2022. 107 f., il. Dissertação (Mestrado em Política Social) — Universidade de Brasília, Brasília, 2022.</t>
  </si>
  <si>
    <t>Mendes, Maria Aparecida</t>
  </si>
  <si>
    <t>Marias Crioulas : emancipação e aliança entre mulheres no enfrentamento à violência doméstica em comunidades tradicionais</t>
  </si>
  <si>
    <t>https://repositorio.unb.br/handle/10482/37900</t>
  </si>
  <si>
    <t>MENDES, Maria Aparecida. Marias Crioulas: emancipação e aliança entre mulheres no enfrentamento à violência doméstica em comunidades tradicionais. 2019. 159 f., il. Dissertação (Mestrado em Desenvolvimento Sustentável)—Universidade de Brasília, Brasília, 2019.</t>
  </si>
  <si>
    <t>Oliveira, Thaís Hall</t>
  </si>
  <si>
    <t>Modernização conservadora no Cerrado Gerais da Chapada Gaúcha – MG : um estudo de caso em Buraquinhos</t>
  </si>
  <si>
    <t>Dissertação (mestrado)—Universidade de Brasília, Faculdade UnB Planaltina, Programa de Pós-Graduação em Meio Ambiente e Desenvolvimento Rural, 2016.</t>
  </si>
  <si>
    <t>http://repositorio.unb.br/handle/10482/20123</t>
  </si>
  <si>
    <t>OLIVEIRA, Thaís Hall. Modernização conservadora no Cerrado Gerais da Chapada Gaúcha – MG: um estudo de caso em Buraquinhos. 2016. 142 f., il. Dissertação (Mestrado em Meio Ambiente e Desenvolvimento Rural)—Universidade de Brasília, Brasília, 2016.</t>
  </si>
  <si>
    <t>Nunes, Clarissa do Rego Barros</t>
  </si>
  <si>
    <t>Rezende, Beatriz Vargas Ramos Gonçalves de||Não informado pela instituição</t>
  </si>
  <si>
    <t>Maternidade Desviante : prisão domiciliar para mulheres encarceradas grávidas ou mães nos tribunais de justiça de Pernambuco e do Distrito Federal e Territórios</t>
  </si>
  <si>
    <t>https://repositorio.unb.br/handle/10482/38985</t>
  </si>
  <si>
    <t>NUNES, Clarissa do Rego Barros. Maternidade Desviante: prisão domiciliar para mulheres encarceradas grávidas ou mães nos tribunais de justiça de Pernambuco e do Distrito Federal e Territórios. 71 f., il. Dissertação (Mestrado em Direito)—Universidade de Brasília, Brasília, 2020.</t>
  </si>
  <si>
    <t>Calixto, Clarice Costa</t>
  </si>
  <si>
    <t>Mídia e castigo : a cobertura do Jornal Nacional sobre a prisão</t>
  </si>
  <si>
    <t>https://repositorio.unb.br/handle/10482/38553</t>
  </si>
  <si>
    <t>CALIXTO, Clarice Costa. Mídia e castigo: a cobertura do Jornal Nacional sobre a prisão. 2019. 301 f. Tese (Doutorado em Direito)—Universidade de Brasília, Brasília, 2019.</t>
  </si>
  <si>
    <t>Cunha, Valdir Fernandes da</t>
  </si>
  <si>
    <t>Soberania e segurança alimentar na perspectiva dos jovens Kalunga da comunidade Vão de Almas</t>
  </si>
  <si>
    <t>http://repositorio.unb.br/handle/10482/34403</t>
  </si>
  <si>
    <t>CUNHA, Valdir Fernandes da. Soberania e segurança alimentar na perspectiva dos jovens Kalunga da comunidade Vão de Almas. 2018. 133 f., il. Dissertação (Mestrado em Desenvolvimento Sustentável)—Universidade de Brasília, 2018.</t>
  </si>
  <si>
    <t>Costa, Tiago Geisler Moreira</t>
  </si>
  <si>
    <t>Nogueira, Mônica Celeida Rabelo||Não informado pela instituição</t>
  </si>
  <si>
    <t>A comunidade de Queimadas frente à expansão mineraria no Alto Jequitinhonha : a defesa de um território</t>
  </si>
  <si>
    <t>http://repositorio.unb.br/handle/10482/31323</t>
  </si>
  <si>
    <t>COSTA, Tiago Geisler Moreira. A comunidade de Queimadas frente à expansão mineraria no Alto Jequitinhonha: a defesa de um território. 2017. 103 f., il. Dissertação (Mestrado em Desenvolvimento Sustentável)—Universidade de Brasília, Brasília, 2017.</t>
  </si>
  <si>
    <t>Gindri, Eduarda Toscani</t>
  </si>
  <si>
    <t>As disputas dóxicas no campo da Revista Discursos Sediciosos (1996-2016) : metacriminologia, engajamento político, e os debates sobre raça e gênero</t>
  </si>
  <si>
    <t>http://repositorio.unb.br/handle/10482/32661</t>
  </si>
  <si>
    <t>GINDRI, Eduarda Toscani. As disputas dóxicas no campo da Revista Discursos Sediciosos (1996-2016): metacriminologia, engajamento político, e os debates sobre raça e gênero. 2018. 159 f. Dissertação (Mestrado em Direito)—Universidade de Brasília, Brasília, 2018.</t>
  </si>
  <si>
    <t>Falcão, Camila dos Anjos</t>
  </si>
  <si>
    <t>http://lattes.cnpq.br/5992603287810361</t>
  </si>
  <si>
    <t>Oliveira, Adélia Augusta Souto de||Não informado pela instituição</t>
  </si>
  <si>
    <t>http://lattes.cnpq.br/4894189514649369||Não informado pela instituição</t>
  </si>
  <si>
    <t>Sawaia, Bader Burihan||Crochík, José Leon||Costa, Elaine Cristina Pimentel||Miura, Paula Orchiucci||Não informado pela instituição</t>
  </si>
  <si>
    <t>http://lattes.cnpq.br/0549152788983892||http://lattes.cnpq.br/5516424346600815||http://lattes.cnpq.br/0069486594976182||http://lattes.cnpq.br/6612101090683256||Não informado pela instituição</t>
  </si>
  <si>
    <t>O processo de significação da temática “preconceito” no direito e na psicologia: historicidade e estruturação em debate</t>
  </si>
  <si>
    <t>Preconceito||Racismo||Xenofobia||Discriminação de sexo||Discriminação de gênero||Discriminação estética||Prejudice||Racism||Xenophobia||Aesthetic prejudice||Sexual and gender prejudice||Meta-synthesis</t>
  </si>
  <si>
    <t>O preconceito tem sido objeto de estudos com importante produção acadêmica. Sua conceptualização demarca ser reação de aversão e/ou hostilidade contra determinado indivíduo ou grupo que apresente características diversas daquelas aceitas socialmente. Dessa forma, existem diferentes formas de entender o preconceito, seja pelo viés individual ou cultural, sejam por seus aspectos raciais, de gênero, sociais, entre outros. O presente estudo objetiva delinear o conceito de preconceito nas produções acadêmicas brasileiras. Especificamente, busca conhecer os pesquisadores, os anos de publicação dos estudos, realizar um mapeamento geográfico e institucional, bem como identificar e analisar os aspectos teóricos-metodológicos das produções publicadas. Para tanto, realiza a metassíntese da configuração do termo preconceito nas áreas da Psicologia e do Direito no Catálogo de teses e dissertações disponível pelo site da Coordenação de Aperfeiçoamento de Pessoal de Ensino Superior (CAPES). Assim, com o descritor preconceito, na fase de Exploração, obteve-se 3.925 publicações, as quais contém a palavra “preconceito” no título, resumo ou palavras-chave do trabalho. Na fase de Refinamento, aplicou-se o filtro “áreas de interesse: Direito e Psicologia”, o recorte temporal de 2014 a 2018 e disponibilidade de acesso “documento completo”, na Plataforma Sucupira, que resultaram 220 trabalhos, sendo 43 publicações do Direito (37 dissertações e seis teses) e 177 da Psicologia (45 teses e 132 dissertações). Após, com leitura flutuante, mantiveram-se os trabalhos que, de fato tratavam sobre o preconceito e não apenas utilizava o termo no corpo do texto, quais sejam: 61 trabalhos na área da Psicologia (39 dissertações e 22 teses) e 18 publicações no Direito (14 dissertações e quatro teses). No campo da Psicologia, todas as regiões são contempladas com alguma publicação: os Estados da Paraíba, com 14 trabalhos; Ceará, com 10 pesquisas e São Paulo e Sergipe com 7 publicações cada. Em relação às universidades, a UFPB se destaca com 14 trabalhos (22,95% das publicações). Na área do Direito, não foram encontrados trabalhos que versem sobre a temática na região Norte, apesar da presença de Programas de Pós-Graduação. São Paulo (8 publicações); Ceará (3) e os demais Estados com apenas um trabalho cada. Em relação às publicações nas instituições, a PUC/SP se destaca com três trabalhos (16,65% das pesquisas). As fases da Descrição e Interpretação geraram núcleos temáticos da tipologia de preconceito estudado na Pós-Graduação. No campo do Direito, analisam-se: ‘racismo’, ‘migração, povos e xenofobia’, ‘preconceito, gênero e orientação sexual’, ‘preconceito estético e corporal’, ‘estigma e drogadição’ e ‘enfrentamento ao preconceito: legislação e educação’. Em relação à Psicologia, a análise permite discutir o ‘racismo’, ‘preconceito estético e corporal’, ‘população, migração e xenofobia’, ‘discriminação sexual e de gênero’, ‘preconceito e doença mental’ e ‘o papel da instituição escolar no combate ao preconceito’. Os núcleos analisados indicam importante intersecção entre as áreas de conhecimento. A historicidade e a estrutura de ideias preconceituosas reafirmam e fossilizam, com força de permanência de valores, as ações, emoções e o pensar. Dessa forma, ocorrem indícios de aproximações nos dois campos, especialmente em relação ao racismo e ao preconceito sexual e de gênero, sendo enfatizadas em 25 (31,65%) e 24 (30,75%) dos trabalhos estudados, respectivamente. Espera-se contribuir nos debates referentes à produção, histórica e social, sobre o preconceito no âmbito científico, especialmente nas áreas da Psicologia e do Direito, bem como estabelecer uma rede de pesquisadores brasileiros. A aplicabilidade deste estudo direciona-se ao campo científico e à sociedade, a fim de gerar transformação no convívio com as minorias marginalizadas, por não seguirem os padrões sociais impostos, e atuar na contextualização das políticas públicas, em ações junto às Secretarias de Governo, no âmbito Jurídico e da Educação.</t>
  </si>
  <si>
    <t>http://www.repositorio.ufal.br/handle/riufal/7597</t>
  </si>
  <si>
    <t>FALCÃO, Camila dos Anjos. O processo de significação da temática “preconceito” no direito e na psicologia: historicidade e estruturação em debate. 2020. 202 f. Dissertação (Mestrado em Psicologia) – Instituto de Psicologia, Programa de Pós-Graduação em Psicologia, Universidade Federal de Alagoas, Maceió, 2021.</t>
  </si>
  <si>
    <t>Santos , Aline dos</t>
  </si>
  <si>
    <t>http://lattes.cnpq.br/3087590955272688</t>
  </si>
  <si>
    <t>Cavalcante, Maria do Socorro Aguiar de Oliveira||Não informado pela instituição</t>
  </si>
  <si>
    <t>http://lattes.cnpq.br/6428711681688374||Não informado pela instituição</t>
  </si>
  <si>
    <t>Silva, Sóstenes Ericson Vicente da||Melo, Kátia Maria Silva||Não informado pela instituição||Não informado pela instituição||Não informado pela instituição</t>
  </si>
  <si>
    <t>http://lattes.cnpq.br/1308353368649852||http://lattes.cnpq.br/5375151893852187||Não informado pela instituição||Não informado pela instituição||Não informado pela instituição</t>
  </si>
  <si>
    <t>“#Somos todos macacos”. O preconceito racial no futebol: discurso e memória</t>
  </si>
  <si>
    <t>Análise do discurso||Racismo - futebol||Racismo nos esportes||Racism||Soccer||Memory||Speech</t>
  </si>
  <si>
    <t>Esta dissertação objetiva analisar discursos racistas, no futebol brasileiro, dentro e fora de campo. Para tanto, buscamos o referencial teórico-metodológico na Análise do Discurso (AD) de linha francesa de vertente pecheutiana, o que possibilitou uma análise discursiva materialista, visto que essa perspectiva considera a língua, a ideologia e a sua relação sócio-histórica. Assim, buscamos compreender o racismo como fenômeno comportamental, opressor na sociedade brasileira, e, a partir das materialidades que constituem nosso corpus de análise, através da mobilização das Condições de Produção amplas e restritas desses dizeres, identificar quais as posições (o lugar de enunciação) dos jogadores negros na discursividade. Sob esse crivo, foram discutidos como os sujeitos veem o racismo e, sobretudo, como o preconceito é apagado, silenciado a partir de uma condição social diferente. Observamos como essas Formações Discursivas, através de uma memória, rotulam estereótipos e posições socioeconômicas. Desse modo, sujeitos assumem determinadas Formações Discursivas (dominante) que determinam seu dizer.</t>
  </si>
  <si>
    <t>http://www.repositorio.ufal.br/handle/riufal/3736</t>
  </si>
  <si>
    <t>SANTOS, Aline dos. “#Somos todos macacos”. O preconceito racial no futebol: discurso e memória. 2016. 83 f. Dissertação (Mestrado Profissional em Letras e Linguística) – Faculdade de Letras, Programa de Pós Graduação em Mestrado Profissional em Letras e Linguística, Universidade Federal de Alagoas, Maceió, 2018.</t>
  </si>
  <si>
    <t>Oliveira, Vinícius Duarte de [UNIFESP]</t>
  </si>
  <si>
    <t>Imbrizi, Jaquelina Maria [UNIFESP]||Não informado pela instituição</t>
  </si>
  <si>
    <t>As resistências ao etnocídio na Aldeia Tekoa Paranapuã</t>
  </si>
  <si>
    <t>Povos Indígenas||Etnocídio||Racismo||Resistência||Dimensão Sociopolítica do Sofrimento</t>
  </si>
  <si>
    <t>Indigenous people||Ethnocide||Racism||Resistance||Socio-political Dimension of Suffering</t>
  </si>
  <si>
    <t>Em 2004, a comunidade da Aldeia Tekoa Paranapuã, situada em São Vicente, litoral do Estado de São Paulo, realizou a retomada de seu território sagrado. A reterritorialização indígena se fundamenta nas cosmologias dos povos Guarani Mbya e Tupi Guarani, que reconhecem a ocupação tradicional do território do Tekoa Paranapuã por seus ancestrais. Por conta da situação de litígio, na qual o Estado paulista é autor de uma ação civil pública que solicita a remoção da comunidade indígena do local, e do contexto de sobreposição territorial do Parque Estadual XixováJapuí, uma Unidade de Conservação, ocorrem violações de direitos e são impostas restrições ao modo de vida tradicional dos povos originários no território. Diante desta conjuntura, a presente dissertação tem por objetivo produzir uma reflexão crítica sobre a resistência da comunidade da Aldeia Tekoa Paranapuã ao etnocídio. Esta é uma pesquisa qualitativa de revisão bibliográfica. A fundamentação teórica produz o diálogo com um campo interdisciplinar, sobretudo com as áreas da psicanálise implicada, psicologia indígena, antropologia e dos estudos decoloniais. A resistência indígena possui múltiplas dimensões, sendo que a permanência no território é apontada como a principal luta da comunidade do Tekoa Paranapuã. Isto posto, produzi articulações com conceitos de racismo estrutural, etnocídio e dimensão sociopolítica do sofrimento, que são determinantes nos processos de sistemática violação de direitos, esbulho das terras indígenas e reprodução da colonialidade. As resistências da comunidade da Aldeia Tekoa Paranapuã ao etnocídio estão direcionadas a fortalecer o nhandereko, por meio do revigoramento do conhecimento ancestral e das práticas xamânicas, que sustentam a reterritorialização, permanência no tekoa e transmissão intergeracional da cosmovisão indígena. Esta pesquisa produz contribuições para a comunidade indígena e para os campos da interdisciplinaridade e psicologia, pois, aprofunda e amplia discussões no âmbito das relações interculturais e étnico-raciais sobre a resistência ao etnocídio.</t>
  </si>
  <si>
    <t>https://repositorio.unifesp.br/handle/11600/61054||https://sucupira.capes.gov.br/sucupira/public/consultas/coleta/trabalhoConclusao/viewTrabalhoConclusao.jsf?popup=true&amp;id_trabalho=10010824</t>
  </si>
  <si>
    <t>OLIVEIRA, Vinícius Duarte de. As resistências ao etnocídio na Aldeia Tekoa Paranapuã. 202. 119f. Dissertação (Mestrado) - Instituto Saúde e Sociedade, Universidade Federal de São Paulo, Santos, 2020.</t>
  </si>
  <si>
    <t>Souza, Ana Paula Batista de [UNIFESP]</t>
  </si>
  <si>
    <t>Operacionalização das cotas raciais em concursos públicos federais</t>
  </si>
  <si>
    <t>Concursos públicos||Cotas raciais||Racismo</t>
  </si>
  <si>
    <t>Public service||Job applications||Raciais quotas||Racism</t>
  </si>
  <si>
    <t>Tendo em vista a inediticidade da questão da operacionalização da referida lei no “mundo dos concursos federais”, a diversidade de conceitos (re)afirmativos do senso comum relacionado ao preconceito e formas de racismo nas relações entre os chamados “concurseiros” e em relação às práticas de algumas bancas organizadoras dos concursos, pesquisa-se sobre a operacionalização das cotas raciais, a fim de analisar quais as condições objetivas em que candidatos negros cotistas estão submetidos na articulação da lei federal de cotas e o limite de aprovados durante a operacionalização da Lei Federal 12.990/2014 para o ingresso aos cargos públicos federais. Para tanto, é necessário historicizar o processo que antecede a efetivação das leis de cotas em concursos públicos no Brasil; identificar o “modus operandi” (modo de operacionalização) da banca com maior relevância na organização de concursos públicos federais, no processo de reserva de cotas raciais; e desvelar os impasses e possibilidades legislativas que permeiam a articulação da lei em concursos públicos federais. Realiza-se, então, uma pesquisa de natureza qualitativa, que envolve revisão bibliográfica e análise documental em certames de concursos públicos federais que tiveram reserva de vagas através da lei de cotas raciais. Diante disso, verifica-se que as conquistas alcançadas pela população negra ao longo da história só foram possíveis através de muitas lutas e articulações da coletividade negra, isto é, do movimento negro; identificou-se que a maneira como a banca interpretou a lei de cotas e a operacionalizou com alguns equívocos que reduziram o número de candidatos negros que poderiam chegar à possibilidade de nomeação; e constatou-se a importância da formação de bancas de verificação de fenótipo como forma de coibir e impedir que as vagas reservadas não fossem ocupadas por seu público alvo – os negros, o que impõe a constatação de que apesar da garantia legal formalizada pela lei de cotas, a depender da forma como ela foi operacionalizada, interpretada e articulada a outros dispositivos legais do “mundo dos concursos”, comprometeu de maneira significativa seu objetivo fundante enquanto ação afirmativa que garante a reserva de 20% das vagas oferecidas nos concursos públicos, visando a efetiva inclusão de pessoas negras no serviço público federal como forma de combate à discriminação racial nos serviços públicos, bem como, incentivar a diversidade étnico-racial nos diferentes postos de trabalho.</t>
  </si>
  <si>
    <t>https://repositorio.unifesp.br/11600/67597</t>
  </si>
  <si>
    <t>SOUZA, Ana Paula Batista de. Operacionalização das cotas raciais em concursos públicos federais. 2022. 135 f. Dissertação (Mestrado em Serviço Social e Políticas Sociais) - Instituto de Saúde e Sociedade, Universidade Federal de São Paulo, Santos, 2022.</t>
  </si>
  <si>
    <t>Oliveira, Vanilda Goncalves De [UNIFESP]</t>
  </si>
  <si>
    <t>Martins, Edna [UNIFESP]||Não informado pela instituição</t>
  </si>
  <si>
    <t>A Produção Acadêmica Sobre As Relações Étnico-Raciais Em Livro Didático (2005 - 2015)</t>
  </si>
  <si>
    <t>Educação||Relações Étnico-Raciais||Racismo||Levantamento De Teses E Dissertações||Livro Didático</t>
  </si>
  <si>
    <t>Education||Ethnic-Racial Relations||Racism||Survey Of Theses And Dissertations||Textbook</t>
  </si>
  <si>
    <t>Essa pesquisa teve por objetivo investigar as contribuições da produção acadêmica composta especificamente por dissertações de mestrado e teses de doutorado que enfocaram as questões étnico-raciais no livro didático para o Ensino Fundamental II e Ensino Médio, desenvolvidas entre os anos de 2005 a 2015. Por meio de análise bibliográfica, recorreu-se à plataforma do Instituto Brasileiro de Informação em Ciência e Tecnologia (IBICT) e delimitou-se as produções do Stricto Senso (mestrado e doutorado) de universidades brasileiras, apenas de Programas de Pós-graduação em Educação. Mediante os parâmetros estabelecidos, obteve-se acesso a 14 trabalhos que fizeram parte da amostra final analisada. A partir dos resultados concluiu-se que as produções apresentam alguns avanços em relação à implementação da lei 10.639/2003, como abordagens referentes às religiões de matrizes africanas e a maior presença de personagens negros nos livros didáticos, porém as manutenções de conteúdos com uma visão eurocêntrica, os silêncios em relação à resistência negra no Brasil e a falta de formação inicial e continuada de professores com foco na educação democrática ainda é uma constante. A partir da análise de tais produções pode-se constatar que os livros didáticos investigados em tais produções acadêmicas carecem de revisões constantes que possam garantir um ensino antirracista, com vistas à proporcionar uma educação étnico-racial, livre de segregações e exclusões.</t>
  </si>
  <si>
    <t>http://repositorio.unifesp.br/handle/11600/50212</t>
  </si>
  <si>
    <t>Ariola, Bárbara</t>
  </si>
  <si>
    <t>Macedo, Valéria||Não informado pela instituição</t>
  </si>
  <si>
    <t>AFETOS DA PELE: CORPO E DISSIDÊNCIA NA PERFORMANCE ARTÍSTICA</t>
  </si>
  <si>
    <t>performance artística||corpo||gênero dissidente||racismo||redes sociais</t>
  </si>
  <si>
    <t>Este trabalho aborda a performance artística através da perspectiva de gênero e uma abordagem decolonial do corpo, a partir de incursões etnográficas em apresentações, obras, redes sociais e entrevistas com três artistas brasileiras: Berna Reale, Julha Franz e Tao Bruni. Particularmente, como seus trabalhos e vidas ensejam reflexões sobre dissidências de gênero, questões raciais e produção artística. Ainda, como tais questões se interseccionam em algumas abordagens e debates na historiografia da arte e na antropologia como ato performático, a partir das lentes da crítica decolonial, feminista e queer.</t>
  </si>
  <si>
    <t>https://repositorio.unifesp.br/handle/11600/61970</t>
  </si>
  <si>
    <t>ARIOLA, R Bárbara</t>
  </si>
  <si>
    <t>Silva, Silmara Cardoso De Lima [UNIFESP]</t>
  </si>
  <si>
    <t>Formação docente para a implementação da Lei 10.639/03: concepções em curso na rede municipal de São Paulo</t>
  </si>
  <si>
    <t>Educação Antirracista||Formação Continuada||Lei 10.639/03||Racismo No Brasil||Relações Étnico-Raciais</t>
  </si>
  <si>
    <t>Anti-Racist Education||Continuing Education||Law 10.639/03||Racism In Brazil||Ethnic And Racial Relations</t>
  </si>
  <si>
    <t>O presente trabalho analisa concepções sobre as relações étnico-raciais no processo de formação continuada no âmbito da Rede Municipal de São Paulo. Temos como marco a aprovação da Lei 10.639/03, que altera a Lei de Diretrizes e Bases da Educação Nacional (Lei 9.394/96), instituindo no currículo oficial da rede de ensino a obrigatoriedade da temática História e Cultura Afro-Brasileira. Consideramos a validade do conceito de raça como construção social, política e cultural, fundamental para a compreensão do processo histórico de formação e manutenção de desigualdades (GUIMARÃES, 2002; MUNANGA &amp; GOMES, 2006; GOMES, 2012a; SCHWARCZ, 2012). Utilizamos como conceitos centrais: mito da democracia racial, branqueamento e racismo (considerando as diferentes concepções: individualista, institucional e estrutural) baseando-nos em elaborações de autores como: Almeida (2018), Azevedo (2004), Domingues (2004, 2005, 2008a, 2008b), Gonzalez (1982), Moura (1983, 1988), Nascimento (1978) e Schwarcz (2012). Destacamos as Diretrizes Curriculares Nacionais para a Educação das Relações Étnico-Raciais e para o Ensino de História e Cultura Afro-Brasileira e Africana como um documento oficial que regulamenta a aplicação da Lei 10.639/03, apresentando-se ao mesmo tempo como um material para a formação de professores(as) e outros profissionais da educação. Para a pesquisa na Rede Municipal de São Paulo, empreendemos dois movimentos: a análise de documentos oficiais publicados pela Secretaria Municipal de Educação (SME) sobre a educação para as relações étnico-raciais; a realização de entrevistas com educadores(as) envolvidos(as) no processo de formação continuada para a implementação da Lei 10.639/03, tais como professores(as) formadores(as) e profissionais que integram ou integraram o Núcleo de Educação Étnico-Racial da SME. Apresentaram-se nos documentos e entrevistas abordagens críticas ao branqueamento e ao discurso de democracia racial, explicitando o racismo na sociedade brasileira e exibindo desafios à instituição escolar relacionados à educação para as relações étnico-raciais. Através dos relatos, foi possível ainda verificar diferentes concepções entre professores(as) e gestores(as) da rede, de modo que entre os últimos destacou-se uma tendência mais conservadora.</t>
  </si>
  <si>
    <t>https://repositorio.unifesp.br/handle/11600/60030</t>
  </si>
  <si>
    <t>Barbosa, Maria Aparecida Lourenço [UNIFESP]</t>
  </si>
  <si>
    <t>Faustino, Deivison Mendes [UNIFESP]||Não informado pela instituição</t>
  </si>
  <si>
    <t>A covid tem cor? uma análise da dinâmica racial da pandemia no Município de São Paulo</t>
  </si>
  <si>
    <t>Pandemia||Racismo||Covid-19</t>
  </si>
  <si>
    <t>Pandemya||Covid-19||Racism</t>
  </si>
  <si>
    <t>O propósito deste trabalho é investigar as iniquidades raciais e de gênero em saúde no período pandêmico da Covid-19. O estudo toma a Política Nacional de Saúde Integral da População Negra como referencial para analisar a relação entre desigualdade racial e saúde. Esse enquadramento foi possibilitado por um suporte interdisciplinar que priorizou uma explicação sociológica da pandemia no Brasil. Observou-se que as desigualdades raciais e de gênero se apresentam como um grande desafio à Terapia Intensiva, sobretudo, nos aspectos pertinentes à atuação do Assistente Social dessas equipes. A definição do norte dessa pesquisa se constitui a partir da importância de fortalecer os movimentos da Reforma Sanitária, dos Direitos Humanos e contribuir no avanço da implementação da Política Nacional da Saúde Integral da População Negra.</t>
  </si>
  <si>
    <t>https://repositorio.unifesp.br/11600/67287</t>
  </si>
  <si>
    <t>BARBOSA, Maria Aparecida Lourenço. A covid tem cor? uma análise da dinâmica racial da pandemia no Município de São Paulo. 2023. 64 f. Dissertação (Mestrado em Serviço Social e Políticas Sociais) - Instituto de Saúde e Sociedade, Universidade Federal de São Paulo, Santos, 2023.</t>
  </si>
  <si>
    <t>Paiva, Aline de Carvalho [UNIFESP]</t>
  </si>
  <si>
    <t>Cardoso, Priscila Fernanda Gonçalves [UNIFESP]||Não informado pela instituição</t>
  </si>
  <si>
    <t>O Serviço Social no combate à violência obstétrica: reflexões a partir das maternidades públicas de Santos/SP</t>
  </si>
  <si>
    <t>Violência contra a mulher||Racismo||Serviço Social||Violência obstétrica</t>
  </si>
  <si>
    <t>Obstetric violence||Violence against women||Racism||Social Work</t>
  </si>
  <si>
    <t>A violência obstétrica é uma das violências contra a mulher, uma expressa violação de direitos humanos e reprodutivos da mulher e uma séria questão de saúde pública, podendo causar danos físicos, psicológicos, materiais, sexuais e até risco de morte materna e neonatal. Este tipo de violência ocorre em diferentes fases do processo de gestar: na própria gestação, no parto, nas situações de abortamento e puerpério/amamentação. Toda essa violência é resultado de estruturas dentro da sociedade capitalista, expressa não somente na atuação médica ou por profissionais da saúde, mas na ausência de investimento público, na formação profissional, nos poucos debates e produções que possam respaldar a prática, nas relações institucionais, nas relações sociais. Isso significa que as tensões estão para além de posturas individuais, mas na estrutura dessa sociabilidade baseada na exploração humana, no racismo e no patriarcado. A proposta deste estudo é debater este tema no âmbito do serviço social, que é uma das profissões da área da saúde que trabalham diretamente com estas mulheres e presenciam, conhecem e vivenciam essa realidade dentro das maternidades e em outros serviços essenciais. Contribuir, assim, para a compreensão do papel deste profissional na garantia de direitos e combate a violações de mulheres e bebês. O estudo se desenvolveu por meio de pesquisa bibliográfica, que resultou em análise e reflexão sobre o tema, também com pesquisa de campo, com entrevistas e um questionário para mulheres em um grupo virtual.</t>
  </si>
  <si>
    <t>https://repositorio.unifesp.br/11600/65917</t>
  </si>
  <si>
    <t>PAIVA, Aline de Carvalho. O Serviço Social no combate à violência obstétrica: reflexões a partir das maternidades públicas de Santos/SP. 2022. 116 f. Dissertação (Mestrado em Serviço Social e Políticas Sociais) - Instituto de Saúde e Sociedade, Universidade Federal de São Paulo, Santos, 2022.</t>
  </si>
  <si>
    <t>FLEURY, MARIA</t>
  </si>
  <si>
    <t>PAIVA, ODAIR||Não informado pela instituição</t>
  </si>
  <si>
    <t>A boa imigração branca e europeia Representações do imigrante nas páginas da Revista de Imigração e Colonização (1940-1952)</t>
  </si>
  <si>
    <t>Imigração||Branqueamento||Racismo||Refugiados do pós-guerra||Revista de Imigração e Colonização||Conselho de Imigração e Colonização||Xenofobia</t>
  </si>
  <si>
    <t>A Revista de Imigração e Colonização, órgão do Conselho de Imigração e Colonização, publicada entre 1940 e 1952, tinha como tema a imigração para o Brasil. Esse trabalho analisa as representações sobre o imigrante presentes nos textos da revista, tendo como pano de fundo as restrições imigratórias dos governos Getúlio Vargas e Eurico Gaspar Dutra. O instrumental teórico usado foi a Teoria das Representações, conforme apresentada por Henri Lefèbvre. Em suas discussões, os articulistas compartilhavam das mesmas imagens e estereótipos sobre o trabalhador imigrante, que além de ser utilizado como mão-de-obra deveria “embranquecer” o país. Tais estereótipos tinham uma amplitude que permitia a construção de representações positivas ou negativas sobre a imigração, conforme o interesse do articulista. A dissertação mostra também o que aconteceu com os primeiros imigrantes que chegaram ao Brasil no pós-guerra – os refugiados provenientes de vários países da Europa Oriental. Eles foram alvo de uma campanha desfavorável nas próprias páginas da RIC, baseada nas representações mencionadas. Estas, por sua vez, acabaram por produzir a ausência deste imigrante</t>
  </si>
  <si>
    <t>https://repositorio.unifesp.br/xmlui/handle/11600/63622</t>
  </si>
  <si>
    <t>FLEURY, M.D.S., "A boa raça europeia e branca": Representações do imigrante nas páginas da Revista de Imigração e Colonização (1940-1952). Dissertação de Mestrado apresentada ao Programa de Pós-Graduação em História da Escola de Filosofia, Letras e Ciências Humanas Universidade Federal de São Paulo (UNIFESP). São Paulo. 153 p. 2021</t>
  </si>
  <si>
    <t>Deus, Frantz Rousseau [UNIFESP]</t>
  </si>
  <si>
    <t>Silva, Jose Carlos Gomes Da [UNIFESP]||Não informado pela instituição</t>
  </si>
  <si>
    <t>Identidade Étnico-Racial No Haiti: Estudo Sobre O Fenômeno Contemporâneo De Despigmentação "Voluntária" Da Cor De Pele À Luz Do Indigenisme Haïtien</t>
  </si>
  <si>
    <t>Identidade Haitiana||Despigmentação "Voluntária" Da Cor De Pele||Colonização||Racismo||Autodiscriminação</t>
  </si>
  <si>
    <t>Identité Haïtienne||Dépigmentation "Volontaire" De La Couleur De La Peau||Colonisation||Racisme||Autodiscrimination</t>
  </si>
  <si>
    <t>Haïti Est Devenu Un Pays Indépendant À Partir D'une Grande Révolution Menée Par Des Esclavisés, Initialement Lidérée Par Toussaint Louverture Et Concrétisée Par Jean-Jacques Dessalines En 1804, Construisant Un Imaginaire Positif Et Un Symbole De Résistance Pour Les Noirs. En Même Temps, Il Devenait Une Menace Pour Les Puissances Esclavagistes À Cette Époque Qui Travaillaient Afin De L'isoler. Après Cette Révolution, Les Intellectuels Haïtiens Luttaient Non Seulement Pour Défendre Le Pays, Ils Cherchaient Également À Construire Une Identité Positive De La Race Noire. Cependant, À La Fin Du Xixe Siècle Et Au Début Du Xxe Siècle, Des Conflits Internes De Natures Diverses Entre Noir Et Mulâtre Ont Permis Aux États-Unis D'occuper Haïti, En Le Dominant Sur Le Plan Politique, Économique Et Culturel Durant 29 Ans, 1915-1934. Afin De Surmonter Les Conflits Internes Et De Lutter Contre Cette Occupation, L"Indigenisme Haïtien A Émergé. Les Intellectuels De Ce Mouvement Pariaient Sur La Valorisation De La Culture Haïtien</t>
  </si>
  <si>
    <t>https://repositorio.unifesp.br/handle/11600/52090</t>
  </si>
  <si>
    <t>Leal, Vandia Cristina Rodrigues [UNIFESP]</t>
  </si>
  <si>
    <t>Adoção inter-racial: A influência dos sonhos nos (des)encontros familiares</t>
  </si>
  <si>
    <t>Família inter-racial||Adoção||Racismo||Psicanálise||Psicologia Social||Sonhos</t>
  </si>
  <si>
    <t>Interracial family||Adoption||Racism||Psychoanalysis||Social Psychology||Dreams</t>
  </si>
  <si>
    <t>Com os avanços na esfera legal, social e psicológica no processo de adoção de crianças e adolescentes no Brasil, verifica-se ainda enormes desafios para a constituição da família inter-racial adotiva. Durante os últimos 10 anos, houve uma redução significativa na porcentagem de pretendentes cadastrados para adoção que faziam a exigência de adotar somente crianças brancas, no entanto, este fato não exime as famílias adotivas inter-raciais de terem que lidar com o preconceito racial presente na sociedade brasileira e, por consequência, no próprio seio familiar. Em uma sociedade marcada pelo racismo, pessoas brancas tendem a acreditar que somente o outro, não branco, é que tem cor. Não pensar sobre as questões raciais se torna então uma prerrogativa de sujeitos brancos, os quais usualmente se compreendem como parte de uma identidade hegemônica e que, portanto, conservam seus privilégios advindos do racismo estrutural. Esta pesquisa teve como propósito analisar a influência do preconceito na formação dos vínculos afetivos e da identidade racial, assim como analisar os processos de identificação de brancos e negros no seio familiar. Foram realizadas entrevistas com três famílias adotivas inter-raciais com o objetivo de analisar o processo da adoção em suas articulações com a produção onírica. Na análise dos dados produzidos, foi possível articular as contribuições teóricas da Psicanálise e Psicologia Social com o intuito de melhor compreender os aspectos inconscientes do racismo, os quais atravessam a nossa cultura e influenciam o imaginário social e a própria constituição familiar, como também, foi possível discutir as contribuições de autoras do feminismo negro e autores da sociologia que desconstroem os mitos da democracia racial à brasileira e do papel das mulheres negras reduzidas a cuidadoras e/ou a corpos hiperssexualizados. Os resultados encontrados indicaram a incidência do racismo na vida onírica de sonhantes, tal como, dificuldades para a constituição da identidade racial negra quando o racismo estrutural interfere na transmissão da cultura afro-brasileira. Mostrou-se também essencial a preparação dos postulantes à adoção e das crianças e adolescentes envolvidos neste processo, com ênfase no atendimento psicólogo dos envolvidos e criações de espaços para que haja a possibilidade de partilharem e elaborarem suas angústias, medos e inseguranças, indo além dos aspectos informativos e educativos sobre o processo de adoção. Os resultados nos indicam ainda como o uso do mecanismo de defesa inconsciente - negação, está presente na vida de sujeitos negros, os quais passaram a denegar que sofreram discriminação racial. Dessa forma, o processo de racialização de mães e pais brancos, conscientes dos privilégios raciais da branquitude, mostrou-se como o primeiro de muitos passos para o desmantelar do racismo estrutural também no âmbito familiar.</t>
  </si>
  <si>
    <t>https://repositorio.unifesp.br/11600/67360</t>
  </si>
  <si>
    <t>LEAL, Vandia Cristina Rodrigues. Adoção inter-racial: A influência dos sonhos nos (des)encontros familiares. 2023. 173 f. Dissertação (Mestrado Interdisciplinar em Ciências da Saúde) - Instituto de Saúde e Sociedade, Universidade Federal de São Paulo, Santos-SP, 2023.</t>
  </si>
  <si>
    <t>Silva, Cintia Quina Da [UNIFESP]</t>
  </si>
  <si>
    <t>“Gente, o que é macumba?”: sentidos e significados construídos acerca das religiões de matrizes africanas</t>
  </si>
  <si>
    <t>Religiões De Matrizes Africanas||Racismo||Educação||Relações Étnico-Raciais</t>
  </si>
  <si>
    <t>Religions Of African Origin||Racism||Education||Ethnic-Racial Relations</t>
  </si>
  <si>
    <t>Na atualidade, a questão que envolve diferenças de raça e religiosidade tem ganhado espaço nas pesquisas no campo da educação. O contexto da escola pode se caracterizar como um importante lócus de compreensão das relações sociais que ocorrem na diversidade racial e religiosa. Nesse sentido, este trabalho teve como objetivo buscar compreender como ocorrem as interações escolares de meninas adeptas e não adeptas de religiões de matrizes africanas. Buscando atingir tal objetivo, a metodologia dessa pesquisa de caráter qualitativo contou com técnicas de observação participante, entrevistas em grupo com meninas do Ensino Médio, além de entrevistas com os professores e gestores de uma escola de um município da grande São Paulo. A partir de análise fundamentada na teoria histórico-cultural, objetivou-se compreender como ocorrem as mediações entre essas jovens e os adultos, em consonância com os posicionamentos adotados e as reflexões construídas no enfrentamento e combate das desigualdades étnico-raciais nos espaços escolares. A análise apontou que parte desse processo se dá sobretudo por conta do racismo estrutural que se expressa de diversas formas e em todos os âmbitos da vida social, sendo a escola uma instituição com forte atuação nesse processo.</t>
  </si>
  <si>
    <t>https://repositorio.unifesp.br/xmlui/handle/11600/64848</t>
  </si>
  <si>
    <t>Barbosa, Izabel Cristina Oliveira [UNIFESP]</t>
  </si>
  <si>
    <t>Surjus, Luciana Togni de Lima e Silva [UNIFESP]||Não informado pela instituição</t>
  </si>
  <si>
    <t>O famoso invisível: percepção da população em situação de rua do atendimento em urgência e emergência no Sistema Único de Saúde</t>
  </si>
  <si>
    <t>Modo de Produção Capitalista||Desigualdade||População em Situação de Rua||Narrativa||Saúde||Racismo.</t>
  </si>
  <si>
    <t>Capitalist Mode of Production||Inequality||Population Living on the Streets||Narrative||Health||Racism.</t>
  </si>
  <si>
    <t>A presente pesquisa teve como objeto de interesse o acesso à saúde pela população em situação de rua, tomando como pressuposto o crescimento do fenômeno da vida na rua como resultante do modo de organização da sociabilidade capitalista, imbricado e acirrado no e por um modo de produção onde a desigualdade e miséria são produtos inerentes ao avanço do poder econômico, deixando à margem da produção e usufruto da riqueza socialmente produzida, um grande contingente de trabalhadores. O propósito nesta pesquisa foi compreender a percepção dessa população específica a partir do atendimento na unidade de Urgência e Emergência do Hospital de Pequeno Porte (HPP) Central do Município de Santos, Estado de São Paulo. Propôs-se percurso metodológico hermenêutico crítico e narrativo, onde os participantes foram acionados no contexto de um projeto de extensão universitária de formação em Redução de Danos. Foram realizadas entrevistas individuais, áudio-gravadas e posteriormente transcritas. O processo interpretativo envolveu a análise por meio da identificação dos principais núcleos argumentais e a construção de uma narrativa coletiva, numa aposta interventiva de fortalecimento do protagonismo e participação, haja vista as relações de poder e subalternidade que vão se delineando no cotidiano e as complexas necessidades de saúde trazidas por esta população estigmatizada, que faz da rua seu espaço de socialização e subjetivação. Os resultados apontam para a problematização das vivências por esta população, o agenciamento das questões coletivas, reflexões sobre as trajetória de cuidado em saúde, as principais estratégias e entraves ao acesso à saúde e lugar social dessas populações nas sociedades capitalistas ;perpassando as dimensões do racismo e percepções históricas que nos proporciona um mergulho em questões fundamentais para entendermos a construção da imagem social do negro no Brasil e das desigualdades que foram se constituindo.</t>
  </si>
  <si>
    <t>https://repositorio.unifesp.br/handle/11600/59052</t>
  </si>
  <si>
    <t>Costa, Tatiane Cristina da</t>
  </si>
  <si>
    <t>Lachat, Marcelo||Não informado pela instituição</t>
  </si>
  <si>
    <t>Negrinha na sala de aula: estímulo ao preconceito ou à reflexão?</t>
  </si>
  <si>
    <t>Negrinha||Monteiro Lobato||Preconceito||Ensino||Negrinha||Monteiro Lobato||Racism||Teaching</t>
  </si>
  <si>
    <t>Esta pesquisa pretendeu estudar o conto “Negrinha”, de Monteiro Lobato, explorando sua linguagem e contexto histórico de sua criação a fim de verificar a questão: o uso do texto “Negrinha” em sala de aula estimula o preconceito ou desperta a criticidade e a reflexão dos alunos a respeito do racismo? A pesquisa-ação foi o método escolhido para a verificação da recepção do conto para que o leitor pudesse ser ouvido e também para que a prática docente pudesse fornecer elementos para a análise da utilização do conto com os estudantes. Estabelecendo como objetivo analisar a recepção do texto selecionado pelos alunos, o trabalho adota como fundamentação teórica uma perspectiva crítica com relação aos estudos da ironia e tipos de leitura. Foram base para esta pesquisa os estudos sobre o racismo feitos por Francisco Bethencourt e Lilia Moritz Schwarcz, bem como as definições de raça e racismo oferecidas por Nicholas Wade e Abdias do Nascimento. Para verificar a hipótese levantada, foi elaborada uma atividade para ser desenvolvida em uma sala de Ensino Técnico Integrado ao Médio da Etec Abdias do Nascimento, em São Paulo, a fim de verificar a visão que os vinte e dois alunos participantes do estudo tiveram do texto, com relação ao preconceito racial. A interação com os estudantes foi gravada e transcrita, com autorização dos alunos e seus responsáveis. Após as atividades realizadas, os dados levantados foram analisados para que se verificasse se a metodologia utilizada pelo professor na sala de aula, ao tratar do texto, influenciou ou não a visão que os alunos dele tiveram e se o temor por parte de alguns intelectuais e pesquisadores de que o texto estimula o racismo seria real. A necessidade de verificar tal situação se dá, principalmente, pela tentativa de se tirar o livro do PNBE (Programa Nacional Biblioteca na Escola) ocorrida em 2012, baseada na justificativa de que o texto estimularia o racismo nos estudantes através do uso de palavras pejorativas relacionadas aos negros utilizadas pelo autor.</t>
  </si>
  <si>
    <t>https://repositorio.unifesp.br/handle/11600/58385||https://sucupira.capes.gov.br/sucupira/public/consultas/coleta/trabalhoConclusao/viewTrabalhoConclusao.jsf?popup=true&amp;id_trabalho=10813189</t>
  </si>
  <si>
    <t>Macedo, Guilherme Bispo [UNIFESP]</t>
  </si>
  <si>
    <t>Políticas De Igualdade Racial Nos Cadernos De Orientação Do Programa Nacional De Inclusão De Jovens (Projovem - Adolescente) Em Itapevi De 2012a 2014</t>
  </si>
  <si>
    <t>Socioeducação||Relações Étnico-Raciais||Racismo||Juventude</t>
  </si>
  <si>
    <t>Socioeducation||Ethnic-Racial Relations||Racism||Youth</t>
  </si>
  <si>
    <t>Esta Pesquisa Investiga Os Eixos De Aproximação Entre A Educação Das Relações Raciais E O Sistema De Socioeducação No Brasil. Estuda-Se De Maneira Detalhada De Que Forma As Diretrizes Nacionais Para A Educação Das Relações Étnico-Raciais E As Leis 10.639/03 E 11.645/08, Que Dispõem Sobre A Obrigatoriedade Do Ensino De História E Cultura Afro-Brasileira E Indígena Nos Estabelecimentos De Ensino, Reverberaram No Plano Nacional De Assistência Social (Pnas) E No Sistema Único De Assistência Social (Suas). Mais Precisamente, Busca-Se Analisar Os Impactos Das Políticas De Igualdade Racial No Programa Nacional De Inclusão De Jovens (Projovem-Adolescente). A Partir Do Arcabouço Teórico-Metodológico Lançado Por Nilma Lino Gomes, Demonstra-Se Que Dentre Os Caminhos Abertos Pela Luta Do Movimento Negro E Pela Lei 10.639/03 Situam-Se Os Manuais De Orientação Ao Trabalho De Educadores Que Atuam Nos Centros De Referência Da Assistência Social (Cras), Isto É, As Reivindicações E Temas Do Movimento Negro Que Se Materializara</t>
  </si>
  <si>
    <t>https://repositorio.unifesp.br/handle/11600/52474</t>
  </si>
  <si>
    <t>Ferraz, Nayara Dias</t>
  </si>
  <si>
    <t>As relações raciais no discurso jornalístico: uma análise a partir das categorias de subentendido e silenciamento</t>
  </si>
  <si>
    <t>Análise do discurso||Discurso jornalístico||Relações raciais||Discurso da branquitude||Racismo||Discourse analysis||Journalistic speech||Race relations||Discourse of whiteness||Racism||Letras</t>
  </si>
  <si>
    <t>This dissertation is based on studies of race relations and seeks to understand how they are constructed within newspapers. For such, we chose Whiteness and Discourse Analysis as the bases for the development of this study. In order to understand this construction, we used the contribution of the discourse of whiteness, which is constituted from the moment when we verify the ideology based on the power of white identity in the discourse of subjects. For the development of this work, we formulated the following questions: how are racial relations built within the journalistic discourse? How does the discourse of whiteness present itself in the journalistic discourse? In order to answer these questions, our general objective was to verify the construction of race relations within the journalistic discourse and, as specific objective, to identify how race relations are built within the journalistic discourse, based on the categories of implicitness and silencing and verify how the discourse of whiteness is structured and characterized within the journalistic discursive field. We carried out a qualitative research and used Discourse Analysis, both for the construction of the theory and as a contribution to the analysis of the corpus. Besides, we chose the implied and the silencing as categories of analysis. We used the Folha de S. Paulo newspaper, published from January to July 2020, using racism as a research filter, to compose the corpus. Conceptualizations about Discourse Analysis, the characteristics of journalistic discourse, racism and whiteness are addressed to establish the theoretical framework. The following results were found in the analysis: it is possible to identify the presence of the discourse of whiteness in the journalistic field, but in a very subtle way. Within the journalistic discourse, the discussion about the discourse of whiteness is silenced or modalized by the enunciators. Regarding the discursive place, the discourse of whiteness is latent in society, circulates freely through it, and can be present in both white and black subjects. The discussion about white privilege and its implications for racial relations within society circulates atopically through society and the news.</t>
  </si>
  <si>
    <t>FERRAZ, N. D. As relações raciais no discurso jornalístico: uma análise a partir das categorias de subentendido e silenciamento. 2021. 92 p. Dissertação (Mestrado em Letras) – Universidade Federal de Lavras, Lavras, 2021.||http://repositorio.ufla.br/jspui/handle/1/46717</t>
  </si>
  <si>
    <t>González, Yasser Socarrás</t>
  </si>
  <si>
    <t>Je est un autre: a construção da invisibilidade negra no cinema cubano produzido pelo ICAIC</t>
  </si>
  <si>
    <t>Antropologia||Antropologia social||Cinema||Racismo no cinema||Estereótipos (Psicologia social)</t>
  </si>
  <si>
    <t>354811||https://repositorio.ufsc.br/handle/123456789/191269</t>
  </si>
  <si>
    <t>Oliveira, Osvaldo Martins de</t>
  </si>
  <si>
    <t>O projeto político do território negro de Retiro e suas lutas pela titulação das terras</t>
  </si>
  <si>
    <t>Antropologia||Antropologia social||Quilombos||Espirito Santo (Estado)||Identidade||Usos e costumes</t>
  </si>
  <si>
    <t>Dissertação (mestrado) - Universidade Federal de Santa Catarina, Centro de Filosofia e Ciências Humanas. Programa de Pós-graduação em Antropologia Social</t>
  </si>
  <si>
    <t>223402||http://repositorio.ufsc.br/handle/123456789/102588</t>
  </si>
  <si>
    <t>Fernandes, João Pedro Flor</t>
  </si>
  <si>
    <t>"Enquanto a Terra não for livre, eu também não sou": os Panteras Negras, o marxismo negro e as relações internacionais</t>
  </si>
  <si>
    <t>Relações internacionais||Filosofia marxista||Racismo||Política internacional</t>
  </si>
  <si>
    <t>Dissertação (mestrado) - Universidade Federal de Santa Catarina, Centro Sócio-Econômico, Programa de Pós-Graduação em Relações Internacionais, Florianópolis, 2022.</t>
  </si>
  <si>
    <t>376317||https://repositorio.ufsc.br/handle/123456789/235367</t>
  </si>
  <si>
    <t>Conceição, Willian Luiz da</t>
  </si>
  <si>
    <t>Brancura e branquitude: ausências, presenças e emergências de um campo de debate</t>
  </si>
  <si>
    <t>Antropologia||Antropologia social||Racismo||Aspectos antropológicos||Miscigenação||Aspectos antropológicos</t>
  </si>
  <si>
    <t>349151||https://repositorio.ufsc.br/xmlui/handle/123456789/180902</t>
  </si>
  <si>
    <t>Gama, Maria Elizabeth da Costa</t>
  </si>
  <si>
    <t>From negro to african-american: a study of misrepresentation in the U.S. Press</t>
  </si>
  <si>
    <t>Discriminação racial||Estados Unidos||Imprensa||Estados Unidos||Jornais americanos||Estados Unidos||Analise do discurso||Racismo</t>
  </si>
  <si>
    <t>190263||http://repositorio.ufsc.br/xmlui/handle/123456789/77537</t>
  </si>
  <si>
    <t>Santos, Tatiane Silva Cerqueira</t>
  </si>
  <si>
    <t>DE LÁ PRA CÁ: experiências diaspóricas de baianos e baianas na região da Grande Florianópolis-SC</t>
  </si>
  <si>
    <t>Antropologia social||Migração interna||Migração interna||Racismo||Xenofobia||Cultura</t>
  </si>
  <si>
    <t>369945||https://repositorio.ufsc.br/handle/123456789/215932</t>
  </si>
  <si>
    <t>Kretzer, Maria Clara</t>
  </si>
  <si>
    <t>A "amnésia intencional" em relações internacionais: colonialidade, branquitude e a educação das relações étnico-raciais nos cursos de graduação em Santa Catarina</t>
  </si>
  <si>
    <t>Relações internacionais||Relações étnicas||Relações raciais||Racismo</t>
  </si>
  <si>
    <t>Dissertação (mestrado) - Universidade Federal de Santa Catarina, Centro Sócio-Econômico, Programa de Pós-Graduação em Relações Internacionais, Florianópolis, 2021.</t>
  </si>
  <si>
    <t>373575||https://repositorio.ufsc.br/handle/123456789/229815</t>
  </si>
  <si>
    <t>Buchweitz, Ricardo Moura</t>
  </si>
  <si>
    <t>Manifestations of otherness in performance: a brazilian Othello</t>
  </si>
  <si>
    <t>Literatura||Teatro -||Producao e direcao||Racismo na literatura</t>
  </si>
  <si>
    <t>195650||http://repositorio.ufsc.br/xmlui/handle/123456789/82838</t>
  </si>
  <si>
    <t>Agustini, Márcia Cristine</t>
  </si>
  <si>
    <t>Crackin' the code of post-race: post-1980s novels and post-race discourses</t>
  </si>
  <si>
    <t>Lingua inglesa||Analise do discurso literario||Liberalismo||Realismo na literatura||Racismo na literatura</t>
  </si>
  <si>
    <t>Dissertação (mestrado) - Universidade Federal de Santa Catarina, Centro de Comunicação e Expressão, Programa de Pós-Graduação em Inglês: Estudos Linguísticos e Literários, Florianópolis, 2013.</t>
  </si>
  <si>
    <t>325938||https://repositorio.ufsc.br/xmlui/handle/123456789/122783</t>
  </si>
  <si>
    <t>Meneghetti, Gustavo</t>
  </si>
  <si>
    <t>Na mira do sistema penal: o processo de criminalização de adolescentes pobres, negros e moradores da periferia no âmbito do sistema penal catarinense</t>
  </si>
  <si>
    <t>Serviço social||Capitalismo||Racismo||Criminalização||Delinquentes juvenis</t>
  </si>
  <si>
    <t>Tese (doutorado) - Universidade Federal de Santa Catarina, Centro Sócio-Econômico, Programa de Pós-Graduação em Serviço Social, Florianópolis, 2018.</t>
  </si>
  <si>
    <t>354280||https://repositorio.ufsc.br/handle/123456789/189929</t>
  </si>
  <si>
    <t>Araújo, Soraia Aparecida de</t>
  </si>
  <si>
    <t>As contribuições do feminismo negro interseccional no estudo da violência contra meninas: o caso do PAEFI Florianóplis</t>
  </si>
  <si>
    <t>Serviço social||Feminismo||Violência contra as adolescentes||Assistência social||Machismo||Racismo||Políticas públicas</t>
  </si>
  <si>
    <t>370174||https://repositorio.ufsc.br/handle/123456789/216719</t>
  </si>
  <si>
    <t>Desigualdades escolares e educação superior:: as ações afirmativas na Universidade Federal de Santa Catarina</t>
  </si>
  <si>
    <t>Educação||Programas de ação afirmativa||Ensino superior||Discriminação na educação||Racismo</t>
  </si>
  <si>
    <t>372851||https://repositorio.ufsc.br/handle/123456789/227350</t>
  </si>
  <si>
    <t>Poletto, Elvis Humberto</t>
  </si>
  <si>
    <t>O Conceito de nação em Mariátegui</t>
  </si>
  <si>
    <t>História||Indios||Racismo||Estado nacional||Imperialismo</t>
  </si>
  <si>
    <t>Dissertação (mestrado) - Universidade Federal de Santa Catarina, Centro de Filosofia e Ciências Humanas, Programa de Pós-Graduação em História, Florianópolis, 2011</t>
  </si>
  <si>
    <t>290758||http://repositorio.ufsc.br/xmlui/handle/123456789/95830</t>
  </si>
  <si>
    <t>Maturell Ruiz, Mariurka</t>
  </si>
  <si>
    <t>Imágenes de la diáspora afro-­caribeña: inmigrantes jamaicanas en la ciudad de Guantánamo (1912­-1956)</t>
  </si>
  <si>
    <t>História||Diáspora africana||Mulheres imigrantes||Racismo</t>
  </si>
  <si>
    <t>Tese (doutorado) - Universidade Federal de Santa Catarina, Centro de Filosofia e Ciências Humanas, Programa de Pós-Graduação em História, Florianópolis, 2021.</t>
  </si>
  <si>
    <t>373236||https://repositorio.ufsc.br/handle/123456789/229214</t>
  </si>
  <si>
    <t>Santos, Izabel Cristina da Rosa Gomes dos</t>
  </si>
  <si>
    <t>OJO NBORI OJO: vozes ancestrais na cultura e na literatura. Conversas com avós</t>
  </si>
  <si>
    <t>Literatura africana||Personagens literários||Avós||Quilombola||Conversação</t>
  </si>
  <si>
    <t>Tese (doutorado) - Universidade Federal de Santa Catarina, Centro de Comunicação e Expressão, Programa de Pós-graduação em Literatura, 2020.</t>
  </si>
  <si>
    <t>369336||https://repositorio.ufsc.br/handle/123456789/216253</t>
  </si>
  <si>
    <t>Lima, Juliana Dantas</t>
  </si>
  <si>
    <t>Discurso de ódio em ambiente virtual : contribuições da gestão da informação para aumento da eficiência na investigação policial</t>
  </si>
  <si>
    <t>Ciência da informação||Crime de ódio||Racismo||Internet||Inquérito policial||Gestão da informação</t>
  </si>
  <si>
    <t>369343||https://repositorio.ufsc.br/handle/123456789/216647</t>
  </si>
  <si>
    <t>Brito, Tais Silva de</t>
  </si>
  <si>
    <t>Trocas, contatos, colisões: esporte, raça, imprensa e modernidade entre os Campeonatos Mundiais de Basquetebol (1950-1963)</t>
  </si>
  <si>
    <t>História||Basquetebol||Racismo||Imprensa||Modernidade</t>
  </si>
  <si>
    <t>372266||https://repositorio.ufsc.br/handle/123456789/226847</t>
  </si>
  <si>
    <t>Maria, Maria das Graças</t>
  </si>
  <si>
    <t>Imagens invisíveis de Áfricas presentes : experiências das populações negras no cotidiano da cidade de Florianópolis (1930-1940) /</t>
  </si>
  <si>
    <t>Racismo||Historiografia||Teses||Florianopolis (SC)</t>
  </si>
  <si>
    <t>138069||http://repositorio.ufsc.br/xmlui/handle/123456789/77131</t>
  </si>
  <si>
    <t>A-cerca do pertencimento: percursos da Comunidade Invernada Paiol de Telha em um contexto de reivindicação de terra</t>
  </si>
  <si>
    <t>Antropologia||Antropologia social||Quilombos||Parana||Assentamentos humanos||Comunidade</t>
  </si>
  <si>
    <t>Dissertação (mestrado) - Universidade Federal de Santa Catarina, Centro de Filosofia e Ciências Humanas, Programa de Pós-graduação em Antropologia Social, Florianópolis, 2009</t>
  </si>
  <si>
    <t>276054||http://repositorio.ufsc.br/xmlui/handle/123456789/92535</t>
  </si>
  <si>
    <t>Barcelos, Jonaz Gil</t>
  </si>
  <si>
    <t>Jorge Amado e o capitalismo dependente: o intercurso da literatura com o estudo da formação social brasileira</t>
  </si>
  <si>
    <t>Serviço social||Literatura||Capitalismo||Racismo na literatura</t>
  </si>
  <si>
    <t>Tese (doutorado) - Universidade Federal de Santa Catarina, Centro Socioeconômico, Programa de Pós-Graduação em Serviço Social, Florianópolis, 2022.</t>
  </si>
  <si>
    <t>379689||https://repositorio.ufsc.br/handle/123456789/242878</t>
  </si>
  <si>
    <t>Gomes, Andrieli Barbosa</t>
  </si>
  <si>
    <t>De(s)colonizar a escuta: possibilidades antirracistas em psicanálise</t>
  </si>
  <si>
    <t>Psicologia||Racismo||Psicanálise||Escuta (Psicologia)||Colonização</t>
  </si>
  <si>
    <t>Dissertação (mestrado) - Universidade Federal de Santa Catarina, Centro de Filosofia e Ciências Humanas, Programa de Pós-Graduação em Psicologia, Florianópolis, 2022.</t>
  </si>
  <si>
    <t>374389||https://repositorio.ufsc.br/handle/123456789/231235</t>
  </si>
  <si>
    <t>Petry, Heloísa</t>
  </si>
  <si>
    <t>Batalha das mina: o rap como território de lutas em Florianópolis</t>
  </si>
  <si>
    <t>Psicologia||Rap (Música)||Relações de gênero||Racismo||Feminismo</t>
  </si>
  <si>
    <t>Dissertação (mestrado) - Universidade Federal de Santa Catarina, Centro de Filosofia e Ciências Humanas, Programa de Pós-Graduação em Psicologia, Florianópolis, 2017.</t>
  </si>
  <si>
    <t>352418||https://repositorio.ufsc.br/handle/123456789/187270</t>
  </si>
  <si>
    <t>Almeida, Marcos Antônio Silva de</t>
  </si>
  <si>
    <t>http://lattes.cnpq.br/8990961683091764</t>
  </si>
  <si>
    <t>Lucena, Carlos Alberto||Não informado pela instituição</t>
  </si>
  <si>
    <t>http://lattes.cnpq.br/9554910126433226||Não informado pela instituição</t>
  </si>
  <si>
    <t>Borges Netto, Mário||Oliveira, Marco Aurélio Gomes de||Não informado pela instituição||Não informado pela instituição||Não informado pela instituição</t>
  </si>
  <si>
    <t>http://lattes.cnpq.br/7631482288936524||http://lattes.cnpq.br/6147461207257222||Não informado pela instituição||Não informado pela instituição||Não informado pela instituição</t>
  </si>
  <si>
    <t>A Lei de Cotas (Lei nº 12.711/2012) e o ingresso nas universidades públicas como mecanismo de política pública antirracista</t>
  </si>
  <si>
    <t>Desigualdade||Inequality||Lei de Cotas||Public Policy||Políticas Públicas||Quota Law||Racismo||Racism||Educação||Education</t>
  </si>
  <si>
    <t>Ainda que o Brasil venha caminhando na direção da igualdade entre as etnias, a lacuna entre os afro-brasileiros e brancos ainda se mantém muito elevada, marcada pela presença do racismo. Neste trabalho, inicialmente, é analisada a discriminação racial no Brasil, desde suas origens, sobre os diferentes aspectos políticos, econômicos e sociais, incluindo expectativa de vida, alfabetização, escolaridade, ocupação e renda. Em seguida, tratou-se das distintas concepções do racismo, quais sejam, a individual, a institucional e a estrutural. Por fim, discorreu-se a respeito das chamadas ações afirmativas, abordando suas origens, características, críticas e resultados, notadamente sobre a Lei nº 12.711/2012 (Lei de Cotas) como modalidade de ação afirmativa destinada ao incremento do acesso de pretos e pardos nas instituições públicas de ensino superior, intentando adimplir dívida histórica com a população negra brasileira. Ao longo do estudo, percebeu-se que o progresso alcançado com as políticas públicas até então implementadas não se traduziu totalmente em igualdade de renda: somente em 2010 a proporção de renda de afro-brasileiros e brancos eclipsou seu nível de 1960, embora pareça estar em um recorde de todos os tempos. A educação e a migração se configuram em importantes fatores na busca pela diminuição da diferença, enquanto a qualidade da escola e a discriminação podem explicar sua persistência. Objetiva-se, com o presente estudo, portanto, compreender a eficácia da lei de cotas (Lei nº 12.711/2012) com relação ao acesso de negros nas universidades públicas como mecanismo de política pública antirracista, traduzindo os resultados obtidos como sua implementação. Concluiu-se que a discriminação racial pode ser considerada responsável pelas desigualdades existentes entre negros e brancos no Brasil, que resultam da discriminação do passado, do preconceito racial ativo e dos estereótipos que legitimam atitudes discriminatórias no dia a dia, mas que tal situação pode ser alterada, quer com a mobilização social, quer com o manejo de medidas estatais de discriminação positiva no sentido de permitir aos negros e negras acesso às posições historicamente ocupadas pela parcela branca. Tal fenômeno, contudo, só se mostra cabível porquanto o país não é dotado de um povo consciente da necessidade de revolucionar sua constituição, rumo à construção de um novo modelo de sociedade. Diante disso, mostra-se imprescindível o implemento de mecanismos antirracistas, ainda que de caráter meramente reformistas, a fim de atender as necessidades atuais da parcela populacional negra discriminada no país.</t>
  </si>
  <si>
    <t>https://repositorio.ufu.br/handle/123456789/35167</t>
  </si>
  <si>
    <t>ALMEIDA, Marcos Antônio Silva de. A Lei de Cotas (Lei nº 12.711/2012) e o ingresso nas universidades públicas como mecanismo de política pública antirracista. 2022. 91 f. Dissertação (Mestrado em Educação) - Universidade Federal de Uberlândia, Uberlândia, 2018. DOI http://doi.org/10.14393/ufu.di.2022.287.</t>
  </si>
  <si>
    <t>Resende, Maria Joana Costa Muniz de</t>
  </si>
  <si>
    <t>http://lattes.cnpq.br/4801658275160852</t>
  </si>
  <si>
    <t>Silva Júnior, Astrogildo Fernandes da||Não informado pela instituição</t>
  </si>
  <si>
    <t>http://lattes.cnpq.br/2775429764441200||Não informado pela instituição</t>
  </si>
  <si>
    <t>Almeida, Ivete Batista da Silva||Cerezer, Osvaldo Mariotto||Não informado pela instituição||Não informado pela instituição||Não informado pela instituição</t>
  </si>
  <si>
    <t>http://lattes.cnpq.br/3852618590034600||http://lattes.cnpq.br/8496570910823192||Não informado pela instituição||Não informado pela instituição||Não informado pela instituição</t>
  </si>
  <si>
    <t>O ensino de história e da cultura afro-brasileira e as relações étnico-raciais: um estudo na educação de jovens e adultos (CESEC, Uberlândia, MG, Brasil)</t>
  </si>
  <si>
    <t>Ensino de História||Teaching of History||Cidadania e identidade social||Citizenship and social identity||EJA||CESEC||Formação antirracista||Anti-racism Development</t>
  </si>
  <si>
    <t>Esta pesquisa teve por objetivo produzir uma proposta de ensino, que tem como temática a História da África e cultura afro-brasileira na perspectiva das relações étnico-raciais, que possa contribuir na formação cidadã antirracista de estudantes jovens e adultos do CESEC (Centro Estadual de Educação Continuada) - Uberlândia/MG e outras instituições de ensino que atuam com essa modalidade. Para cumprir esse objetivo procedemos ao estudo e análise documental sobre o ensino de história e a Educação de Jovens e Adultos (EJA) no Brasil e, em particular, em Minas Gerais. Estão incluídas nessa lista para análise as leis antirracistas, em especial a Lei 10.639/2003, alterada pela Lei 11.645/2008, que estabelece a obrigatoriedade da temática “História da África e cultura afro-brasileira e indígena” na rede oficial de ensino. Realizamos uma pesquisa de abordagem qualitativa, utilizando questionários via web, através do Google forms, com os estudantes do ensino médio da instituição de ensino CESEC/Uberlândia-MG. Os questionários abordaram aspectos como gênero, estado civil, trabalho, autodeclaração de cor/raça e o conhecimento que os estudantes já têm sobre África e cultura afro-brasileira. Essa perspectiva metodológica nos ajudou a responder às perguntas sobre o que é o CESEC e quem são os sujeitos que dele fazem parte, além de nos fornecer pistas de como poderíamos superar as limitações estruturais da escola, possibilitando o desenvolvimento de uma proposta de ensino de História que abordasse questões relacionadas à história da África e cultura afro-brasileira, inspirada nos estudos decoloniais, valorizando os estudantes e seus conhecimentos prévios e que assim contribuísse para reestruturar, de forma positiva, as relações entre pessoas de diferentes pertencimentos étnico-racial. A proposta de ensino elaborada intitulada “Por uma educação antirracista: um estudo sobre a História da África, cultura afro-brasileira e relações étnico-raciais”, teve o formato de um curso digital disponibilizado em um ambiente virtual de aprendizagem para que o estudante possa acessá-lo de qualquer dispositivo conectado à internet e possa interagir com o conhecimento ali disponibilizado.</t>
  </si>
  <si>
    <t>https://repositorio.ufu.br/handle/123456789/34917</t>
  </si>
  <si>
    <t>RESENDE, Maria Joana Costa Muniz de. O ensino de história e da cultura afro-brasileira e as relações étnico-raciais: um estudo na educação de jovens e adultos (Cesec, Uberlândia, MG, Brasil). 2022. 175 f. Dissertação (Mestrado Profissional em História) - Universidade Federal de Uberlândia, Uberlândia, 2022. DOI http://doi.org/10.14393/ufu.di.2022.5014.</t>
  </si>
  <si>
    <t>Salgado, Hebert Canela</t>
  </si>
  <si>
    <t>http://buscatextual.cnpq.br/buscatextual/visualizacv.do?id=K4102716P0</t>
  </si>
  <si>
    <t>http://buscatextual.cnpq.br/buscatextual/visualizacv.do?id=K4782766A5||Não informado pela instituição</t>
  </si>
  <si>
    <t>Almeida, Maria Geralda de||Cleps Junior, João||Silva, Vicente de Paulo da||Silva, Cássio Alexandre da||Não informado pela instituição</t>
  </si>
  <si>
    <t>http://buscatextual.cnpq.br/buscatextual/visualizacv.do?id=K4783834D9||http://buscatextual.cnpq.br/buscatextual/visualizacv.do?id=K4786167E0||http://buscatextual.cnpq.br/buscatextual/visualizacv.do?id=K4765466H1||http://buscatextual.cnpq.br/buscatextual/visualizacv.do?id=K4758348U6||Não informado pela instituição</t>
  </si>
  <si>
    <t>Brejos dos Crioulos no sertão norte mineiro: desordem e rearranjos em territórios relacionais</t>
  </si>
  <si>
    <t>Brejos dos Crioulos||Território||Território relacional||Ação||Geografia humana - Minas Gerais||Comunidades agrícolas - Brejo dos Crioulos - Minas Gerais||Quilombos - Vida e costumes sociais</t>
  </si>
  <si>
    <t>Territory||Relational territory||Geography||Action</t>
  </si>
  <si>
    <t>PhD study, inserted in the territorial geographic reading studies highlights the social spatial context of new political subjects seeking to requalify their life space through diverse confronts, in the appropriation of recognition spaces. Occupying positions of power, and in many relationships, territorial processes consolidate the social, material and symbolic reproduction of the community. Consequent the territory recognition, titration and legitimacy manifested as a challenge. The thesis presents the Brejo dos Crioulos as a relational territory from field research, documental and bibliographic research, in the participation, perceptions and observation of relations, approaches, distances and acclimated experiences, in the last four years of the territory and, its relation processes, in the context of land conflicts, validation of constitutional rights and in the exercise of citizenship through the struggle for the right to maintain their daily routine, their ways of life, production modes, relations, identity and culture, focused on life that keeps the place-territory‟ called by them Brejo dos Crioulos. This research is intended to analyze how the heterogeneity from quilombolas‟ territory can be read in the geographic space, considering the specialties between propriety, appropriation, territory and territorialities, in the context of spatial homogenization by globalization. The geographic aspects indicates an immersion in the comprehension of the regional territorial processes, resulting historically from the diaspora of the black people from the north of Minas to a reflection about the production of the Brejo dos Crioulosquilomba traditional territory in the space of struggle, from relations established in many power fields, specialized in the in the context of the quilombola issue in Brazil. The symbolic power materialized regarding the historic oppression of the land property and the flexibility of the Brazilian state of territorial rights from traditional people and communities in part of the SertãoGerais creates new opportunities for reflection about collective rights and constitutional assurances. In this context it is understood that the spatial production from what is presented as place-territory‟ Brejo dos Crioulos is a result of the relational propriety of the territory in the multi dimensionalities from the space lived and the used territory. The cultural landscape of its spatial identity, its existential content, producers and power managers feeds the spatial developments and the expansion of new frontiers. From the fusion of the brejeiro and crioulo space, the relational territory is then designed as a synthesis of social content and the spatial forms that translates its existence. In this case, comprehend the frontier relations between commoditized spaces for the disorders and not commoditized territories that from its spatial relations produces the development of its existence by the critic geographic action resulting in the relational territory.</t>
  </si>
  <si>
    <t>https://repositorio.ufu.br/handle/123456789/16009</t>
  </si>
  <si>
    <t>SALGADO, Hebert Canela. Brejos dos Crioulos no sertão norte mineiro: desordem e rearranjos em territórios relacionais. 2015. 738 f. Tese (Doutorado em Ciências Humanas) - Universidade Federal de Uberlândia, Uberlândia, 2015. Disponível em: https://doi.org/10.14393/ufu.te.2015.4</t>
  </si>
  <si>
    <t>Firmino, Marcelo</t>
  </si>
  <si>
    <t>http://lattes.cnpq.br/8338716832958292</t>
  </si>
  <si>
    <t>Moura, Gerusa Gonçalves||Não informado pela instituição</t>
  </si>
  <si>
    <t>http://lattes.cnpq.br/6447527498768940||Não informado pela instituição</t>
  </si>
  <si>
    <t>Miranda, Frank Jose Silveira||Guilherme, Willian Douglas||Não informado pela instituição||Não informado pela instituição||Não informado pela instituição</t>
  </si>
  <si>
    <t>Promoção à saúde do homem: necessidades, entraves e estratégia de assistência a integral à saúde</t>
  </si>
  <si>
    <t>Programa de Pós-graduação em Saúde Ambiental e Saúde do Trabalhador (Mestrado Profissional)</t>
  </si>
  <si>
    <t>CNPQ::CIENCIAS DA SAUDE::SAUDE COLETIVA::SAUDE PUBLICA</t>
  </si>
  <si>
    <t>Saúde do homem.||Mens' Health||Atenção Primária a Saúde||Primary Health Care||Saúde do Quilombola||Quilombola Health||Promoção à saúde do Homem||Man Health Promotion</t>
  </si>
  <si>
    <t>Em 2009, o SUS elaborou o Programa Nacional de Atenção Integral a Saúde do Homem, que articulava áreas do governo, do setor privado e da sociedade civil, com informações e orientações à população masculina, sobre promoção, prevenção, tratamento e recuperação de injurias à saúde, com objetivo de melhorar as condições de saúde do cidadão brasileiro, reduzindo, assim, a morbidade e mortalidade. Contudo existe uma serie de fatores que colaboram para que o homem não busque por serviços de saúde na Atenção Primária à Saúde (APS), dentre eles, o sentimento de invulnerabilidade, preconceito para com os exames diagnósticos, horário de trabalho que coincide com o horário de atendimento do posto de saúde, a possibilidade de não ter seu problema de saúde resolvido em um dia apenas, dentre outros. Nesse sentido, o objetivo desta pesquisa é compreender os fatores que levam o homem a não procurar por serviços na Atenção Primária à Saúde, tendo como local de pesquisa o bairro Morada Nova, em Uberlândia/MG, e o Quilombo Kalunga Mimoso sediado no território de Arraias, no Tocantins. Para a realização da pesquisa, a metodologia baseou-se na revisão bibliográfica sobre a temática primeiramente. Em seguida, foi aplicado um questionário adaptado, tendo como base o Fortalecimento da Política Nacional de Atenção Integral à Saúde do Homem (PNAISH) com a população masculina na faixa etária de 20 e 59 anos, residente no território do Unidade Saúde da Família (USF) do bairro Morada Nova na cidade de Uberlândia/MG e no Quilombo Kalunga Mimoso, no distrito de Arraias/TO. Com a realização da pesquisa, pode-se verificar que a população masculina pesquisada, tanto de Uberlândia/MG como Quilombo/TO têm baixa escolaridade, além de ser mais numerosa na faixa dos 30 aos 49 anos. A USF é a porta de entrada a serviços de saúde na atenção primária e todos os entrevistados dependem, exclusivamente, do SUS para atender as suas necessidades de saúde. O homem ainda mantém o sentimento de invulnerabilidade, serviços de prevenção e promoção à saúde são subutilizados por essa população diante disso. A busca por serviços de saúde por eles serve apenas para alívio de sintomas ou mediante algum agravo instalado. O homem ainda tem preconceito com relação a sua saúde, tanto que foi constado que houve uma pequena procura pela realização do exame de próstata. Os medicamentos ofertados pelo SUS não foram suficientes para satisfazer a todas as necessidades de saúde dessa população. A USF do Morada Nova apresentou resolutividade satisfatória de agravos à saúde dessa população, dentro da sua complexidade proposta. Apesar da baixa procura, a população pesquisada mostra-se satisfeita com o atendimento e os serviços prestados pela USF. As justificativas da recusa em participar de ações de saúde direcionadas do homem persiste como as mesmas respostas já amplamente divulgadas na literatura: “não tenho tempo”, “não tenho interesse”, “trabalho”, “desconheço as atividades voltada para ao homem na USF” e a “distância do quilombo à USF”. Os grupos masculinos manifestaram o desejo da existência de atividades direcionadas exclusivamente ao público masculino na USF. A interação dos profissionais de saúde com o seu público possibilita que o homem se sinta à vontade de falar de sua situação de saúde com qualquer profissional. Mesmo após dez anos do incremento da Política Nacional de Saúde do Homem, este ainda carece de serviços de promoção e prevenção de doenças, e os serviços da APS ainda não conseguem inserir o homem totalmente em seu rol de ações. Esse é um assunto complexo e esperamos que os resultados desta pesquisa possam subsidiar a organização dos serviços de saúde, o planejamento de ações na saúde direcionadas ao público masculino.</t>
  </si>
  <si>
    <t>https://repositorio.ufu.br/handle/123456789/26567</t>
  </si>
  <si>
    <t>Firmino, Marcelo.PROMOÇÃO À SAÚDE DO HOMEM: necessidades, entraves e estratégias de assistência integral a saúde. 2019. 80 f. Dissertação (Mestrado em Geografia Médica) - Universidade Federal de Uberlândia, Uberlândia, 2019. Disponível em: http://dx.doi.org/10.14393/ufu.di. 2019.2155.</t>
  </si>
  <si>
    <t>Magalhães, Lorena Fernandes</t>
  </si>
  <si>
    <t>http://buscatextual.cnpq.br/buscatextual/visualizacv.do?id=K8620076Y2&amp;tokenCaptchar=03AGdBq24crYDx7u7rP9hA30D4AbsYLlEnkmjrcdIS2wDs1jnpw-FtJhY77PBmH9eh_ve-trTUkLP2S-UuYIk3Y8GxIgL8Fmg7T3rUTVoivSKRmTkdFT9-tOgAFpaeorAKHMSKBRwLbfcN52XXzfEh69nxaaz2V2gFNi6KcDfvAkxtRsem3Rpa4_EurVnf3NSVYfBjIOL-8viDKS4l3asg6m6Hz8bUxQmmDooFIBwewsGOs2H3tU76_0aeIJ2JsOJ_dow5ULmJiCPcR1ejOE6_g2uVLjjMvAbf1RKsvLYBkmWUotRbpk5SZfhfLZO0zEwl8RMFnMBDlpEVpUqSwtk2XuQA3cUGV9bKY1WX22Jn9EEIBCckiyZ7nY560LcQNXSbfqrtPB2gqRQKDfNlnAkf6yWpknNFMiXAqUNhYNhMnds20zEVuU5RvJO_16qC_CrYOgQgOULJcJFq8uq48n7QyfUEX_4MZfqDHw</t>
  </si>
  <si>
    <t>http://buscatextual.cnpq.br/buscatextual/visualizacv.do?id=K4778588Z7&amp;tokenCaptchar=03AGdBq244QIbCWeJ7WcCecsZoOnna9swaya3lieLnN0PAAvCGFSCaalqX91We-PEJuHb47kdJJvVR22_w3TPbadRe1ZgslS6HEksUVQaEZt_eNAzLBnUbax0xXBHdPfkaZAJuDzeGH6S4edC5Z7dRzUC9-0rN36GTt65hSjsuZM7YYKfeGXtm2hcqDEPE1SZ66Kr1Pm69j4GvJGfQucZa2QA62yu7Q_OmCEEzV2mUewAWLrHv1U-TONyrbgVMk8ZhxEradLPrny_3qf56nqpVXWIIHkNMS3S0wrVlu8xqRBJZjsqprmgGkBrHcs4Cf5_o_cQEdOtGyuzbXdX4R-LGo122UDN58ZDOZrGiPzfvKbJlVwG2PHO6YrBQaOB4-EK9L0RcAehvPymWuc9uVsJzoofB94S-ymQ4eJ8lDn5mbQrpmXsSI-zItji2iXrhAwa4dlRCXc7YwsjmSSn9_zodn9NJYrLsbN4QNw||Não informado pela instituição</t>
  </si>
  <si>
    <t>Silveira, Fillipa Carneiro||Lobo, Rafael Haddock||Não informado pela instituição||Não informado pela instituição||Não informado pela instituição</t>
  </si>
  <si>
    <t>http://lattes.cnpq.br/5054633257502667||http://lattes.cnpq.br/5393663349640485||Não informado pela instituição||Não informado pela instituição||Não informado pela instituição</t>
  </si>
  <si>
    <t>Das relações entre poder soberano e biopoder: o direito de vida e morte atualizado no poder político moderno</t>
  </si>
  <si>
    <t>soberania||poder disciplinar||biopolítica||biopoder||racismo||sovereignty||disciplinary power||biopower||racism</t>
  </si>
  <si>
    <t>Esta pesquisa, produto do acúmulo teórico dos últimos dois anos, busca ser o início de uma leitura referente ao modo como o poder, por meio dos estudos de ordem genealógica, se configura ao longo da história das sociedades ocidentais e como suas relações são efetivamente estabelecidas. O interesse é lançar luz ao modo como na modernidade um dos privilégios característicos do poder soberano manifesta-se e atualiza-se no poder político moderno, e para isso, o texto segue a proposta de dois momentos. No primeiro, os conceitos de genealogia e microfísica que são substanciais para identificação de formas de poder cada vez mais novas, organizadas e eficazes somado à apresentação das chamadas tecnologias de poder demarcando o que lhes é distinto e sendo essa a condição para a identificação do que lhes é também comum; No segundo, a compreensão do racismo como elemento vital dentro da lógica do biopoder moderno, conduzindo a reflexão para o estabelecimento de um corte, uma fratura social interna que justifique atuações em favor um certo grupo e contrária a outro.</t>
  </si>
  <si>
    <t>https://repositorio.ufu.br/handle/123456789/31590</t>
  </si>
  <si>
    <t>MAGALHÃES, Lorena Fernandes. Das relações entre poder soberano e biopoder: o direito de vida e morte atualizado no poder político moderno. 2020. 68 f. Dissertação (Mestrado em Filosofia) - Universidade Federal de Uberlândia, Uberlândia, 2020. DOI http://doi.org/10.14393/ufu.di.2020.779.</t>
  </si>
  <si>
    <t>Raimundo, Maria Helena</t>
  </si>
  <si>
    <t>http://lattes.cnpq.br/9530568408452061</t>
  </si>
  <si>
    <t>Nascimento, Mara Regina do||Não informado pela instituição</t>
  </si>
  <si>
    <t>http://lattes.cnpq.br/2310487474847634||Não informado pela instituição</t>
  </si>
  <si>
    <t>Carmo, Luiz Carlos do||Ribeiro Junior, Florisvaldo Paulo||Não informado pela instituição||Não informado pela instituição||Não informado pela instituição</t>
  </si>
  <si>
    <t>http://lattes.cnpq.br/7511773319026947||http://lattes.cnpq.br/8068581587738031||Não informado pela instituição||Não informado pela instituição||Não informado pela instituição</t>
  </si>
  <si>
    <t>Nas margens da fé: a Umbanda e o Candomblé e seus enfrentamentos contra a violência e a discriminação de práticas sociais afro-brasileiras, em Uberlândia/MG (1980-2000)</t>
  </si>
  <si>
    <t>Violência religiosa||Religious violence||Candomblé||Umbanda||Racismo||Racism</t>
  </si>
  <si>
    <t>As religiões afro-brasileiras, que nasceram no Brasil a partir de africanos escravizados ou que estão ligadas, de alguma forma, às culturas africanas, são recorrentemente violentadas por brasileiros de diversas outras denominações religiosas, principalmente as cristãs, e também pelo poder público que, na maioria das vezes, não toma medidas protetivas que assegurem a liberdade de expressão religiosa. Os últimos 20 anos assistiram ao aumento dessa violência. O ódio religioso tem sido recorrente, explícito e cada vez mais afrontoso. O objetivo deste texto é, a partir de uma perspectiva histórica, compreender a violência religiosa contra a Umbanda e o Candomblé como uma faceta do racismo que demoniza, persegue e, no limite, promove o extermínio da população e da consciência negra. Utilizamos como metodologia a História oral analisando as memórias e os discursos construídos pela oralidade que marcam a religiosidade por meio de entrevistas, orações, pontos cantados, em confronto com discursos e episódios onde o ódio e o conflito se evidenciam (matérias de jornais, assassinatos atribuídos a pais de santos), entendemos que Uberlândia, embora permeada do ideal da cidade Maravilha, é um lugar onde o conflito racial se evidencia de forma velada e que esconde entre suas dobras, não só um grande contingente de população negra organizada, mas também o racismo e os conflitos inerente a sua existência.</t>
  </si>
  <si>
    <t>https://repositorio.ufu.br/handle/123456789/30610</t>
  </si>
  <si>
    <t>RAIMUNDO, Maria Helena. Nas margens da fé: a Umbanda e o Candomblé e seus enfrentamentos contra a violência e a discriminação de práticas sociais afro-brasileiras, em Uberlândia/MG (1980-2000). 2020. 162 f. Dissertação (Mestrado em História) - Universidade Federal de Uberlândia, Uberlândia, 2020. Disponível em: http://doi.or/10.14393/ufu.di.2020.650</t>
  </si>
  <si>
    <t>Paula, Benjamin Xavier de</t>
  </si>
  <si>
    <t>http://buscatextual.cnpq.br/buscatextual/visualizacv.do?id=K4778668D6</t>
  </si>
  <si>
    <t>Guimarães, Selva||Não informado pela instituição</t>
  </si>
  <si>
    <t>http://buscatextual.cnpq.br/buscatextual/visualizacv.do?id=K4768572T2||Não informado pela instituição</t>
  </si>
  <si>
    <t>Longarezi, Andréa Maturano||Novais, Gercina Santana||Mattos, Wilson Roberto de||Jauará, Manuel||Não informado pela instituição</t>
  </si>
  <si>
    <t>http://buscatextual.cnpq.br/buscatextual/visualizacv.do?id=K4797589D1||http://buscatextual.cnpq.br/buscatextual/visualizacv.do?id=K4799406H0||http://buscatextual.cnpq.br/buscatextual/visualizacv.do?id=K4701259E8||http://buscatextual.cnpq.br/buscatextual/visualizacv.do?id=K4791756H8||Não informado pela instituição</t>
  </si>
  <si>
    <t>A educação para as relações etnico-raciais e o estudo de história e cultura da áfrica e afro brasileira: formação, saberes e práticas educativas</t>
  </si>
  <si>
    <t>Ensino||História da África||Formação de professores||Saberes docentes||Práticas pedagógicas||Racismo||História afro-brasileira||Relações sociais</t>
  </si>
  <si>
    <t>Education||History of Africa||Teacher training||Teacher knowledge||Pedagogical practices||Racism||Afro-brazilian history</t>
  </si>
  <si>
    <t>In this research the object of study is the continuing education of teachers for the implementation of the teaching of History and Culture of African and Afro-Brazilian in Uberlândia / MG between the years 2003 to 2008, pursuant to Federal Law 10.639/2003 and its related provisions. We seek to understand what were the impacts of the training on the meaning / reframing of knowledge and pedagogical practices of teachers, and how these values rethought, rebuilt directions to your practice, intervened in the processes of the pedagogical and curriculum in the schools where they teach, the light of these experiences. The methodology supports at the multicultruralism as a concept and practice structuring in scientific research, and the paradigmatic plurality as theoretical and methodological (CANEN, 2008), in dialogue with the study on the state of the art (FERREIRA, 2002; ANDRE AND OTHER , 1999), literature (Gil, 2002; Mioto &amp; LIMA, 2007), the preparation and analysis of questionnaires (VIEIRA, 2009), the oral history (MEIHY &amp; HOLLAND, 2007). The theoretical supports the concepts of emancipation; plurality epistemological / epistemologies South (SANTOS &amp; Menezes, 2010); African diaspora. In the first part: \"Education of Racial and Ethnic Relations Teaching of History and Culture of African and Afro-Brazilian,\" are arranged by chapter, I titled \"History and Culture of African and Afro-Brazilian: concepts and conceptions\", and Chapter II entitled \"Education and Emancipation: public policies and the implementation of the Federal Law 10.639/2003 \"and in the second:\" Education, Knowledge and Educational Practices, \"are arranged chapter III entitled\" Of the paths and research subjects to the issues and problems of the research \", Chapter IV entitled \"The Continuing Education of Teachers for Education of Racial-Ethnic Relations and the Teaching of History and Culture of African and Afro-Brazilian in the City of Uberlândia / MG \', and Chapter V entitled\" Continuing Education of Teachers, Knowledge and Pedagogical Practices of Teachers in the city of Uberlândia / MG. \" Identified in research as teachers construct teacher knowledge and reframe the interface with the continuing education focusing on the teaching of History and Culture of African and Afro-Brazilian. The recognition of the existence of racism as a challenge for the knowledge and pedagogical practices by teachers moved toward the diagnosis of the factors that build these practices in the school environment and the challenges to overcome it. Continuing education that is research enabled the teachers who participated in this experiment confront the racist practices in the school environment towards a positive education of racial and ethnic relations and the construction of a school plural, recognition and appreciation of ethnic and racial diversity of themselves and their students, and incorporating the experience of a Pedagogy of Africanidades from the signification / reframing the pedagogical practice of teachers in pedagogical practices griots.</t>
  </si>
  <si>
    <t>https://repositorio.ufu.br/handle/123456789/13652</t>
  </si>
  <si>
    <t>PAULA, Benjamin Xavier de. A educação para as relações etnico-raciais e o estudo de história e cultura da áfrica e afro brasileira: formação, saberes e práticas educativas. 2013. 346 f. Tese (Doutorado em Ciências Humanas) - Universidade Federal de Uberlândia, Uberlândia, 2013. DOI https://doi.org/10.14393/ufu.te.2013.79</t>
  </si>
  <si>
    <t>Costa, Marivânia Xavier Cavalcanti</t>
  </si>
  <si>
    <t>http://lattes.cnpq.br/0700080780041236</t>
  </si>
  <si>
    <t>Silva, Marcelo Soares Pereira da||Não informado pela instituição</t>
  </si>
  <si>
    <t>http://lattes.cnpq.br/1792746783494704||Não informado pela instituição</t>
  </si>
  <si>
    <t>Barbosa, Pedro||Valente, Lucia de Fátima||Não informado pela instituição||Não informado pela instituição||Não informado pela instituição</t>
  </si>
  <si>
    <t>http://lattes.cnpq.br/9323979478477151||http://lattes.cnpq.br/2438844988464644||Não informado pela instituição||Não informado pela instituição||Não informado pela instituição</t>
  </si>
  <si>
    <t>A diretora escolar e as políticas educacionais de promoção da igualdade racial na rede municipal de ensino de Ituiutaba-MG</t>
  </si>
  <si>
    <t>CNPQ::CIENCIAS HUMANAS::EDUCACAO::PLANEJAMENTO E AVALIACAO EDUCACIONAL::POLITICA EDUCACIONAL||CNPQ::CIENCIAS HUMANAS::EDUCACAO::ADMINISTRACAO EDUCACIONAL::ADMINISTRACAO DE UNIDADES EDUCATIVAS</t>
  </si>
  <si>
    <t>Políticas públicas||igualdade racial||educação||racismo||gestão escolar||Public policies||racial equality||education||racism||school management</t>
  </si>
  <si>
    <t>A presente dissertação tem por objetivo geral analisar as percepções e perspectivas do/a diretor/a escolar da educação básica da Rede Municipal de Ituiutaba-MG na efetivação das políticas educacionais de promoção da igualdade racial no contexto escolar. A figura do/da diretor/a será vista nesta pesquisa como o/a aquele que coordena e dirige as políticas educacionais no contexto escolar, no chão da escola. Para a realização deste trabalho apresento uma abordagem histórica da relação entre ideologia e racismo e como a questão da raça e do racismo vão sendo formuladas por meio das teorias pseudocientíficas até chegar ao contexto brasileiro. Abordo ainda o marco referencial da questão racial como políticas pública mediante a mobilização do Movimento Negro, o percurso da implementação das políticas públicas de promoção da igualdade racial no governo de FHC, LULA, DILMA e TEMER e o debate nacional acerca do combate ao racismo, através da realização das conferências de promoção da igualdade racial. A pesquisa realizada recorre ao materialismo histórico e dialético enquanto método e ciência da história que permite olhar a realidade naquilo que ela tem de mais profundo e concreto que são os processos de exploração e exclusão social capitalista, dentre eles o racismo. Esta pesquisa é de natureza qualitativa e sua metodologia foi composta por pesquisa documental, através do levantamento e consulta de documentos oficiais, tais como: Leis, decretos, resoluções, pareceres e pesquisa bibliográfica. O instrumento de pesquisa para coleta de dados constituiu-se de aplicação de questionário. Os sujeitos de pesquisa foram 12 diretoras de escolas da Rede Municipal de Ituiutaba. A análise dos questionários revelou entre as diretoras uma certa ambivalência em relação a algumas respostas. Apesar das diretoras afirmarem que praticam uma gestão orientada para proposição de uma educação antirracista paradoxalmente suas respostas revelam que elas não detêm um saber aprofundado sobre as políticas de promoção da igualdade racial legisladas para a educação, o que compromete a efetivação e implementação dessas políticas no chão da escola. Percebe-se também uma divergência entre seu papel de liderança frente a essas políticas. Para algumas seu papel é fundamental devido exercer um cargo de liderança dentro da escola (50%), para outras (50%) apesar de terem um papel fundamental para provocar mudanças de postura diante do racismo, consideram que esse papel não se restringe a elas. No entanto essas diretoras têm um papel político e pedagógico importante na perspectiva possibilitar que as leis 10.639/03 e 11.645/08 se materializem nas práticas pedagógicas da escola. Sem uma atuação ativa e fomentadora, por parte do diretor de escola, sobre o debate em torno de questões como o racismo e as políticas de promoção da igualdade racial, deixando sempre a cargo do professor, será difícil reconhecer a escola como um espaço de transformação, onde todos sejam tratados com oportunidades iguais levando à igualdade racial nesse contexto. A temática racial implica em um trabalho consistente, marcadamente conflituoso, mas necessário, sendo importante buscar o conhecimento e formação para que haja mudança de discurso.</t>
  </si>
  <si>
    <t>https://repositorio.ufu.br/handle/123456789/34197</t>
  </si>
  <si>
    <t>COSTA, Marivânia Xavier Cavalcanti. A diretora escolar e as políticas educacionais de promoção da igualdade racial na rede municipal de ensino de Ituiutaba-MG. 2021. 153 f. Dissertação (Mestrado em educação) - Universidade Federal de Uberlândia, Uberlândia, 2021. DOI http://doi.org/10.14393/ufu.di.2021.646</t>
  </si>
  <si>
    <t>Samarão, Liliany Alves</t>
  </si>
  <si>
    <t>http://lattes.cnpq.br/7740906224872204</t>
  </si>
  <si>
    <t>Katz, Helena||Não informado pela instituição</t>
  </si>
  <si>
    <t>http://lattes.cnpq.br/2978061229980647||Não informado pela instituição</t>
  </si>
  <si>
    <t>IA e algoritmos enviesados: as dimensões do viver na sociedade 5.0</t>
  </si>
  <si>
    <t>Sociedade 5.0||Inteligência artificial||Racismo algorítmico||Algoritmos enviesados||Corpomídia</t>
  </si>
  <si>
    <t>Society 5.0||Artificial intelligence||Algorithmic racism||Biased algorithms||Corpusmedia</t>
  </si>
  <si>
    <t>The world was still adapting to the advances of Industry 4.0 – which radically transformed societies – when Society 5.0 emerged. In it, the social organizational model becomes mainly based on technology (Big Data, Artificial Intelligence, Internet of Things) presented assolution to all human needs. Society 5.0 is connected by an avalanche of data that circulates online and is responsible for feeding technology. Artificial Intelligence talks to the individual, offers them products, answers their questions, negotiates their debts, produces medical diagnoses, helps the police identify possible criminals, writes texts and makes art. Intellectual, emotional, social and cultural life started to be transformed into gadgets, turning the individual into a special commodity. However, technology is not neutral. What we don't see, in the process, are the human decisions that were made during the development of these technologies an how the developers assumptions, values, beliefs shapes them. Hence, this research begins with the hypothesis that it is essential to comprehend AI and its "learning" organization by examining the social dimension and striving to identify the biased tendencies of machines that generate biased algorithms, which have serious technological and social consequences. The term "biased algorithms" has been employed with the aim of further expanding this important discussion. The objective of this research is to demonstrate that algorithms are not neutral and may exhibit biases. Biases represent acquired assumptions, beliefs, or attitudes that have the potential to perpetuate stereotypes. Biases can encompass prejudices related to gender, race, age, or appearance. Bias may be rooted in stereotypes,subjective judgments, and pre-existing prejudices. Therefore, we underpin our work with the concept of "biased algorithms." And as all technology changes the body-environment relationship that guides life, this research takes as its object the investigation of new AI tools, their sometimes biased results and how they are transforming societies - societies connected with increasingly complex systems and that move between the online and offline worlds, releasing a set of data, files and documents that become available for unknown uses. Today, it has become urgent to understand how AI operates in this new model of society – how it will increasingly change health, transportation, finance and manufacturing. How it will become essential in diagnostics, autonomous vehicles, smart manufacturing and personalization of education – which will see significant advances in the coming years. Therefore, the goal is to investigate the new 5.0 society and then understand the ethical issues such as transparency, privacy, accountability and algorithmic biases that have become more urgent as AI becomes an even more integrated parte of everyday life. The ongoing debate about how to properly regulate and control AI is crucial. Can the individual position themselves as an active subject in the construction of this new society increasingly guided by AI? Are we automating prejudice and racism in our increasingly connected society? What are the social implications of AI? In its theoretical foundation, there is the Teoria Corpomidia (Katz and Greiner), studies and researches from the largest universities in the world, such as MIT and Princeton, brings compilations from major journals, such as Technology Review and works from institutes focused on the expansion of AI, such as the Center for AI Safety and the Council of Europe, in addition to several authors focused on the topic of AI such as Kearns and Roth; Wachter-Boettcher and Joy Buolamwini</t>
  </si>
  <si>
    <t>https://repositorio.pucsp.br/jspui/handle/handle/40758</t>
  </si>
  <si>
    <t>Samarão, Liliany Alves. IA e algoritmos enviesados: as dimensões do viver na sociedade 5.0. 2023. Tese (Doutorado em Comunicação e Semiótica) - Programa de Estudos Pós-Graduados em Comunicação e Semiótica da Pontifícia Universidade Católica de São Paulo, São Paulo, 2023.</t>
  </si>
  <si>
    <t>Santos, Adriano Alves do Reis</t>
  </si>
  <si>
    <t>Sandoval, Salvador Antonio Mireles||Não informado pela instituição</t>
  </si>
  <si>
    <t>Feiras negras em São Paulo: um estudo sobre o desenvolvimento e a dimensão da consciência política</t>
  </si>
  <si>
    <t>Afroempreendedorismo||Racismo||Consciência política||Feira||Informalidade</t>
  </si>
  <si>
    <t>Afroentrepreneurship||Racism||Political awareness||fair||Informality</t>
  </si>
  <si>
    <t>This study proposes to understand the importance of collective spaces for the development of afroentrepreneurs and Brazilian afroentrepreneurship. To this end, we followed the training of 100 afroentrepreneurs, who participated in black fairs in five cities: Americana, Campinas, Piracicaba, Rio Claro and Santos. The research was carried out between the months of July and September 2022. This work aimed to analyze the development and construction of spaces of political awareness, considering racial issues in Brazil. We use as main elements the theory of political consciousness and contributions on racism and afroentrepreneurship. Three survey questionnaires were administered to Afroentrepreneurs and an interview with each fair leader in each city</t>
  </si>
  <si>
    <t>https://repositorio.pucsp.br/jspui/handle/handle/40729</t>
  </si>
  <si>
    <t>Santos, Adriano Alves do Reis. Feiras negras em São Paulo: um estudo sobre o desenvolvimento e a dimensão da consciência política. 2023. Tese (Doutorado em Psicologia: Psicologia Social) - Programa de Estudos Pós-Graduados em Psicologia: Psicologia Social da Pontifícia Universidade Católica de São Paulo, São Paulo, 2023.</t>
  </si>
  <si>
    <t>Conceição, Letícia Camilo da</t>
  </si>
  <si>
    <t>http://buscatextual.cnpq.br/buscatextual/visualizacv.do?id=K4866385J7</t>
  </si>
  <si>
    <t>Magalhães, Maria Cecilia Camargo||Não informado pela instituição</t>
  </si>
  <si>
    <t>Questões sociais de raça observadas em aulas de Língua Inglesa no Ensino Médio</t>
  </si>
  <si>
    <t>Racismo - Aspectos sociais||Discriminação na educação||Multiletramentos</t>
  </si>
  <si>
    <t>Racism - Social aspects||Discrimination in education||Multiliteracies</t>
  </si>
  <si>
    <t>This research aims to understand and critically analyze social issues of race (MUNANGA, 1999, 2000; FERREIRA, 2006), in a public school context, through an English language teaching proposal for high school in the city of Guarulhos, involving excerpts of films and videos that address these issues in an non-explicit manner. Such questions were considered not explicit by the researcher because no comments were verbally made about the social issues of race. It is supported by the discussions of Pedagogy of Multiliteracies (THE NEW LONDON GROUP, 1996; ROJO, 2012). It is specifically aimed to identify the effect of the organization of English language classes, through the Pedagogy of Multiliteracies, in the critical discussion of social race issues. These contributions are relevant to answer the following question: In what ways can English language classes enable or not to critically reflect on social issues of race? Theoretically-Methodologically is anchored in the Critical Collaboration Research (PCCol) (MAGALHÃES, 2009, 2011; MAGALHÃES &amp; FIDALGO, 2019) that focuses on the creation of contexts for the participation and collective transformation of participants. Participants are this researcher, as well as English researcher and teacher, and her thirty students. Data were collected through questionnaires for students and video recording of three classes at the participating school through a tablet. Data were transcribed, selected and analyzed based on the dialogical-enunciative perspective of language (LIBERALI, 2013; NININ, 2013) through the enunciative, discursive and linguistic categories of argumentation. The results reveal that the material produced started a process of awareness about the social issues of race in all participants</t>
  </si>
  <si>
    <t>https://tede2.pucsp.br/handle/handle/23097</t>
  </si>
  <si>
    <t>Conceição, Letícia Camilo da. Questões sociais de raça observadas em aulas de Língua Inglesa no Ensino Médio. 2019. 174 f. Dissertação (Mestrado em Linguística Aplicada e Estudos da Linguagem) - Programa de Estudos Pós-Graduados em Linguística Aplicada e Estudos da Linguagem, Pontifícia Universidade Católica de São Paulo, São Paulo, 2019.</t>
  </si>
  <si>
    <t>Silva, Andrew Souza</t>
  </si>
  <si>
    <t>http://buscatextual.cnpq.br/buscatextual/visualizacv.do?id=K4367997J8</t>
  </si>
  <si>
    <t>A negação da educação étnico-racial nas escolas estaduais e municipais da cidade de São Paulo</t>
  </si>
  <si>
    <t>Racismo||Discriminação na educação||Brasil. [Lei n. 10.639, de 9 de janeiro de 2003]||Cultura afro-brasileira - Estudo e ensino</t>
  </si>
  <si>
    <t>Racism||Discrimination in education||Culture Afro-Brazilian - Study and teaching||Brazil. [Lei n. 10.639, de 9 de janeiro de 2003]</t>
  </si>
  <si>
    <t>In this research, we intend to analyze comparatively educational proposals regarding Ethnic-Racial relations in the teaching of Afro-Brazilian and African History and culture offered by the state and municipal public education in the city of São Paulo. Racism, historically present and widespread in the various layers of Brazilian society, is nowadays a major problem to be overcome. In fact, racist practices that have historically been present in the daily social relations of the country is also part of the school context. Accordingly, the school environment, which is thought by all as beneficial, where part of the students' identity is build, can also depreciate and stigmatize them. Therefore, this research contributes to identifying and searching for alternatives in order to solve the problem of growing racism in educational institutions, which stems from the lack of the making of a quality education that values the historical diversity of the black population</t>
  </si>
  <si>
    <t>https://tede2.pucsp.br/handle/handle/21077</t>
  </si>
  <si>
    <t>Silva, Andrew Souza. A negação da educação étnico-racial nas escolas estaduais e municipais da cidade de São Paulo. 2018. 114 f. Dissertação (Mestrado em Ciências Sociais) – Programa de Estudos Pós-Graduados em Ciências Sociais, Pontifícia Universidade Católica de São Paulo, São Paulo, 2018.</t>
  </si>
  <si>
    <t>Assis, Eliane Santos de</t>
  </si>
  <si>
    <t>http://lattes.cnpq.br/5584633740135484</t>
  </si>
  <si>
    <t>A fundamental radicalização e racialização da questão social para um projeto profissional antirracista no serviço social</t>
  </si>
  <si>
    <t>Questão social||Serviço social||Racismo||Fundamentos do trabalho profissional||Relações étnico raciais</t>
  </si>
  <si>
    <t>Social issue||Social work||Racism||Fundamentals of professional work||Ethnic racial relations</t>
  </si>
  <si>
    <t>The objective of this work is to problematize the notion of social issue that guides the professional work of social workers in Brazil. The motivation for such research stems from a perception that this notion does not include one of the fundamental elements of Brazilian social formation, racism, which limits its scope and historicity. We are based on bibliographic and documentary research that problematizes the social issue and those aimed at the study of race relations and Social Work. We noticed that in the vast majority of these studies the social question views used were basically coined by four authors: Marilda Vilela Iamamoto, Potyara Amazoneida Pereira Pereira, Maria Carmelita Yazbek and José Paulo Netto. We interviewed the 3 authors and the author in order to apprehend which elements moved their lenses away from the analysis of the poignant racial issue that particularizes Brazilian racial relations. This thesis identified that the absences present in consecrated texts of social work were reproduced inseveral studies and in many of the normative documents of professional practice, marking the professional ethical-political project of Social Work, therefore academic training and professional work. On the other hand, we recognize an expressive increase in research and publications that deal with race relations and that can strengthen a professional training and exercise committed to the elimination of all forms of prejudice</t>
  </si>
  <si>
    <t>https://repositorio.pucsp.br/jspui/handle/handle/30905</t>
  </si>
  <si>
    <t>Assis, Eliane Santos de. A fundamental radicalização e racialização da questão social para um projeto profissional antirracista no serviço social. 2022. Tese (Doutorado em Serviço Social) - Programa de Estudos Pós-Graduados em Serviço Social da Pontifícia Universidade Católica de São Paulo, São Paulo, 2022.</t>
  </si>
  <si>
    <t>Galrão, Henrique Almeida Silva</t>
  </si>
  <si>
    <t>http://lattes.cnpq.br/8813013464049609</t>
  </si>
  <si>
    <t>Rosa, Elisa Zaneratto||Não informado pela instituição</t>
  </si>
  <si>
    <t>http://lattes.cnpq.br/2713656646244530||Não informado pela instituição</t>
  </si>
  <si>
    <t>O KilomBrasa: processos de um coletivo antirracista nos serviços de saúde da FÓ/Brasilândia</t>
  </si>
  <si>
    <t>Saúde||Racismo||Políticas públicas||Aquilombamento||KilomBrasa</t>
  </si>
  <si>
    <t>Health||Racism||Public policies||Aquilombamento||KilomBrasa</t>
  </si>
  <si>
    <t>Public health policies in Brazil stem from a long process of struggle for equal rights and democratic access for the population of the national territory. Social participation stands out as the main political movement in search of popular emancipation, in view of the social markers that permeate the structuring of the social fabric, among which is racism. This research aimed to understand the processes of the KilomBrasa collective, made up of health network workers and other public policies in Brasilândia, São Paulo, and their effects on the care offered by the health network to the black population in the territory. The construction of the objectives took place through the agreement between the interests of the collective and of the researcher, agreeing to carry out the systematization of the historical path of the actions developed by KilomBrasa, the characterization of its creation and organization process, as well as an analysis of the development of its activities, aiming at its improvement, in addition to monitoring and identifying possible effects of its interventions in the services. The researcher's immersion in the field took place considering the intervention research method, records were made in field journals of the actions carried out in the territory, which involved participation in thematic meetings, meetings, decision-making spaces and the development of activities to the capillarization and expansion of collective actions. A semi-structured interview was also carried out with participants of the collective. The analysis of the observations and material produced pointed out that the movement received by the workers inserted in the territory of Brasilândia from KilomBrasa are directly in line with the practices programmed by the policies to promote racial equity, with a view to qualify the performance of the services provided by public policies. Through the creation of spaces for discussion and analysis of the practices and relationships that occur in the daily life of these spaces, the aquilombamento is taken as a cornerstone by the professionals, who subvert the bureaucratizations which they are experienced, in order to increase the possibility of confronting of racism. Ancestry is recognized as essential for the production of the future and the defense of history and memory is central to the development of this research</t>
  </si>
  <si>
    <t>https://repositorio.pucsp.br/jspui/handle/handle/40013</t>
  </si>
  <si>
    <t>Galrão, Henrique Almeida Silva. O KilomBrasa: processos de um coletivo antirracista nos serviços de saúde da FÓ/Brasilândia. 2023. Dissertação (Mestrado em Psicologia: Psicologia Social) - Programa de Estudos Pós-Graduados em Psicologia: Psicologia Social da Pontifícia Universidade Católica de São Paulo, São Paulo, 2023.</t>
  </si>
  <si>
    <t>Júnior, Orison Marden Bandeira de Melo</t>
  </si>
  <si>
    <t>http://buscatextual.cnpq.br/buscatextual/visualizacv.do?id=K4564108J7</t>
  </si>
  <si>
    <t>Berrini, Beatriz||Não informado pela instituição</t>
  </si>
  <si>
    <t>Paralelo entre O mulato de Aluísio de Azevedo e The house behind the cedars de Charles Chesnutt: preconceitos e contradições</t>
  </si>
  <si>
    <t>Charles Chesnutt||The house behind the cedars||Narrador||Chesnutt, Charles Waddell -- 1858-1932 -- The house behaind the cedars -- Critica e interpretacao||Azevedo, Aluisio -- 1857-1913 -- O mulato -- Critica e interpretacao||Racismo</t>
  </si>
  <si>
    <t>Aluísio Azevedo||O mulato||Racism||Contradiction</t>
  </si>
  <si>
    <t>The present research proposes a comparative study between O Mulato, by Aluísio Azevedo and The House Behind the Cedars, by Charles Chesnutt, aiming at verifying some evidence of race prejudice in the voice of the novels narrators. Due to that, I first tried to analyze some scientific theories which have defended the inferiority of the black race and their portrayal through various stereotypes found not only in the novels which constitute the corpus of this study, but also in some prior to them. Furthermore, I examined some concepts from Comparative Literature which guided not only the comparison between the two frontier novels but also the use of notions from Science, History and Religion. Thus, I verified that both narratives were analogous in various aspects, among which I mention: (1) small and prejudiced cities; (2) the chronological time of the plots determined by historical events; (3) thirdperson omniscient and intrusive narrators; (5) afro-descendent heroes portrayed with physical and cultural characteristics of white heroes; (6) the end of the heroes by death, and (7) interracial relationship as the intriguing element of racial discrimination portrayed in the novels. Among the individual characteristics of each book, I pointed out (1) the angle of vision in the narratives, since the world depicted in O Mulato is the world of white people whereas the world in The House Behind the Cedars is the world of black people, and (2) the consciousness of black ancestry, which is not found in the main character of the Brazilian novel and is always present in the main character of the American novel. Finally, I tried to answer the research question by concluding that I believe that there is a contradiction in the voice of the narrator, who, although telling a plot whose ideological function is to fight against race prejudice, corroborates the racist scientific theories by describing secondary characters in the narratives stereotypically and afro-descendent heroes with physical and cultural characteristics of white heroes</t>
  </si>
  <si>
    <t>https://tede2.pucsp.br/handle/handle/14838</t>
  </si>
  <si>
    <t>Júnior, Orison Marden Bandeira de Melo. Paralelo entre O mulato de Aluísio de Azevedo e The house behind the cedars de Charles Chesnutt: preconceitos e contradições. 2007. 101 f. Dissertação (Mestrado em Literatura) - Pontifícia Universidade Católica de São Paulo, São Paulo, 2007.</t>
  </si>
  <si>
    <t>Saboia Filho, Haroldo Bezerra</t>
  </si>
  <si>
    <t>http://lattes.cnpq.br/7497485080927866</t>
  </si>
  <si>
    <t>http://lattes.cnpq.br/6420561658900378||Não informado pela instituição</t>
  </si>
  <si>
    <t>Primeiro continuamos, depois começamos: o que pode um corpo mestiço?</t>
  </si>
  <si>
    <t>Mestiçagem||Racismo||Cartografia||Subjetividade||Memória</t>
  </si>
  <si>
    <t>Miscegenation||Racism||Cartography||Subjectivity||Memory</t>
  </si>
  <si>
    <t>This work, which is part of the Historical and Cultural Contexts of Clinical Psychology line of research, addresses genealogical aspects and modes of interaction of Clinical Psychology with different areas of culture and society, aiming to contribute to studies that invest Clinical Psychology as a transforming agent. Through a cartographic research process, this work seeks to articulate two investigative movements. The first consists of a bibliographical review about the problem of the so-called “miscegenation” in Brazil, especially the place of the so-called “mestizos” and “pardos” and their approach to whitening, as well as racial ambiguity and how it highlights erasures and alienations. In this first movement supported by authors such as Lélia Gonzalez, Suely Rolnik, Gloria Anzaldua, Eduardo Oliveira de Oliveira and Denise Ferreira da Silva, among others, we seek to elaborate the effects of the diasporic experience on racialized bodies and how this requires a repositioning of epistemologies and dominant forms of knowledge. The second movement starts from black expressivities as countercultures of modernity and seeks, in dialogue with authors such as Edouard Glissant, Leda Maria Martins and Toni Morrison, fictional memory strategies that can contribute to reconfigure and fable historical narratives, positioning them as forces of annunciation. It seeks to think how the artistic practice in its micropolitical and clinical strategy can lead to oracular spaces of solidarity and listening, in addition to other possibilities of narration, and the transmission not only of the suffering that these narrated images carry, but also seek its dissolution. This work was carried out with the support of Fundação São Paulo – FUNDASP - São Paulo, Brazil</t>
  </si>
  <si>
    <t>https://repositorio.pucsp.br/jspui/handle/handle/40041</t>
  </si>
  <si>
    <t>Saboia Filho, Haroldo Bezerra. Primeiro continuamos, depois começamos: o que pode um corpo mestiço?. 2023. Dissertação (Mestrado em Psicologia: Psicologia Clínica) - Programa de Estudos Pós-Graduados em Psicologia: Psicologia Clínica da Pontifícia Universidade Católica de São Paulo, São Paulo, 2023.</t>
  </si>
  <si>
    <t>Bezerra, Ana Carolina Carneiro Barde</t>
  </si>
  <si>
    <t>http://lattes.cnpq.br/0704062938674943</t>
  </si>
  <si>
    <t>Junqueira, Gustavo Octaviano Diniz||Não informado pela instituição</t>
  </si>
  <si>
    <t>http://lattes.cnpq.br/2241598875750513||Não informado pela instituição</t>
  </si>
  <si>
    <t>Militarização, política criminal de drogas e tortura: estratégias práticas e discursivas de controle no Rio de Janeiro</t>
  </si>
  <si>
    <t>Controle social||Racismo||Tráfico de drogas||Militarização||Tortura||Poder judiciário</t>
  </si>
  <si>
    <t>Social control||Racism||Drug trafficking||Militarization||Torture||Judiciary Branch</t>
  </si>
  <si>
    <t>In Rio de Janeiro, young men from Complexo da Penha were arrested by army forces after a police operation which was endorsed by the state's public security to combat drug trafficking. As a result, in addition to the arrests, people from the community were killed and narcotic and weapons were aprehended. The young men arrested on that date reported having been tortured inside the official room of the military forces. The Judiciary, when analyzing the case that became known as the 'Red Room' case, recognized the violence against the young men and ordered an investigation. Neverthelerss, it fails to follow the guidelines of the Human Rights Treaties on Torture, and the Istanbul Protocol, by not recognizing the illegality of the evidence obtained on that date, under the argument that the torture had not taken place at the time of the arrests, but only after the flagrant act. Through this case, this work intended to analyze in an abstract way forms of social control of the young population living in slums, belonging to economically underlying classes and mostly black. In this case, the confrontation against drug trafficking, militarization, torture, and the Judiciary, with greater focus on the penal system, all under the lens of the State of Rio Janeiro. The drug issue was analyzed from a global perspective to a Latin American perspective, focusing on racism, incarceration and genocide of bodies in situations of vulnerability. Militarization brings the historical perspective back from colonisation, passing through the dictatorial period, to the present time, with the nuances of Rio de Janeiro, such as the federal intervention, the Police Pacification Units and the militias. It also seeked to confront torture as a form of social control since Antiquity, when legal and accepted by different forms of State, passing to the national perspective regarding the civil-military dictatorship and its racist and slavery contours. Finally, it was brought the perspective of the Judiciary Branch of Rio de Janeiro on cases related to the theme, on the analysis of the resistance acts, when there is lethality of peripheral bodies by the police in confrontation for the repression of drug trafficking. Two other Rio cases analyzed by the Inter-American Court of Human Rights were also addressed, dealing with police lethality and imprisonment, demonstrating the bureaucratic judicial machine that seals the forms of control presented in this dissertation</t>
  </si>
  <si>
    <t>https://repositorio.pucsp.br/jspui/handle/handle/24697</t>
  </si>
  <si>
    <t>Bezerra, Ana Carolina Carneiro Barde. Militarização, política criminal de drogas e tortura: estratégias práticas e discursivas de controle no Rio de Janeiro. 2021. Dissertação (Mestrado em  Direito) - Programa de Estudos Pós-Graduados em Direito da Pontifícia Universidade Católica de São Paulo, São Paulo, 2021.</t>
  </si>
  <si>
    <t>Aguiar, Claudia Cristina Trigo de</t>
  </si>
  <si>
    <t>http://buscatextual.cnpq.br/buscatextual/visualizacv.do?id=K8738009D2</t>
  </si>
  <si>
    <t>A Praça Sete Jovens e a expansão do poder punitivo</t>
  </si>
  <si>
    <t>Crime contra os jovens</t>
  </si>
  <si>
    <t>Drogas e juventude||Jovens e violência||Racismo de estado||Crime against young||Drugs and youth||Racism of state</t>
  </si>
  <si>
    <t>This research seeks to problematize the productions of truth concerning the crimes committed against the lives of young people. It focuses at the discursive web on the means to make public a slaughter that took place on April 16, 2014, in the Sete Jovens Square, in Brasilândia, São Paulo. The name of the Square is a tribute to seven young people who were the victims of another massacre in 2007, in the same region. The research was based on Foucault's discussion of regimes of truth and the perspective of oral history, which privileges the issue of memory as a process of meaning creation. We conducted interviews and ethnographic experiments in the region, especially around the Square. The Square was built as the result of an ancient struggle by the region's residents in order to guarantee a leisure place. However, the disputes over its occupation show the historically constructed intersection between dangerousness, race and poverty, as well as the expansion of controls on the poor population and their circulation in public spaces, through projects that articulate "security and citizenship" and control in open air. The preferred targets of this control are children and young people, especially the black youth. Making the massacre public is a memory production job confronting what Foucault called state racism that separates those who must live from those who must die</t>
  </si>
  <si>
    <t>https://tede2.pucsp.br/handle/handle/19794</t>
  </si>
  <si>
    <t>Aguiar, Claudia Cristina Trigo de. A Praça Sete Jovens e a expansão do poder punitivo. 2017. 109 f. Dissertação (Mestrado em Psicologia: Psicologia Social) - Programa de Estudos Pós-Graduados em Psicologia: Psicologia Social, Pontifícia Universidade Católica de São Paulo, São Paulo, 2017.</t>
  </si>
  <si>
    <t>Umbelino, Caroline de Souza</t>
  </si>
  <si>
    <t>http://buscatextual.cnpq.br/buscatextual/visualizacv.do?id=K8254438A4</t>
  </si>
  <si>
    <t>Mira, Maria Celeste||Não informado pela instituição</t>
  </si>
  <si>
    <t>Aplicação de indicadores sociais para concessão de bolsas socioeconômicas na UFABC</t>
  </si>
  <si>
    <t>Assistência estudantil||Fonaprace||Cotas raciais</t>
  </si>
  <si>
    <t>Student assistantship||Socioeconomic scholarships||Racism</t>
  </si>
  <si>
    <t>The student assistantship has provided lodging and boarding programs to students since 1930. The selection criteria are based upon socioeconomic analysis and profile classifications, which are based upon social indicators punctuation. Nevertheless, the profile analysis does not take the racial question into consideration as a problem of structural poverty, which reinforces the racial democracy discourse. In this regard, this thesis seeks to take into consideration edictal and resolution analysis, scholarship grant methods, and federal university grants through comparison among the most utilized criteria</t>
  </si>
  <si>
    <t>https://tede2.pucsp.br/handle/handle/21644</t>
  </si>
  <si>
    <t>Umbelino, Caroline de Souza. Aplicação de indicadores sociais para concessão de bolsas socioeconômicas na UFABC. 2018. 142 f. Dissertação (Mestrado em Ciências Sociais) – Programa de Estudos Pós-Graduados em Ciências Sociais, Pontifícia Universidade Católica de São Paulo, São Paulo, 2018.</t>
  </si>
  <si>
    <t>Freitas, Elenir Fagundes Santos</t>
  </si>
  <si>
    <t>http://buscatextual.cnpq.br/buscatextual/visualizacv.do?id=K8230507E5</t>
  </si>
  <si>
    <t>Significações constituídas pelas equipes gestoras sobre as relações de igualdade racial na escola</t>
  </si>
  <si>
    <t>Significação (Psicologia)||Escolas - Organização e administração||Racismo na educação||Discriminação na educação||Igualdade na educação</t>
  </si>
  <si>
    <t>Meaning (Psychology)||School management and organization||Racism in education||Discrimination in education||Educational equalization</t>
  </si>
  <si>
    <t>The school management team’s role is fundamental for the construction of the pedagogical-political project. Mobilizing educators so that they reflect upon how racial relations are configured in the school environment, stimulating the construction of new learning in the ethnic-racial field, contributes to overcoming racism in school and quality education. The present research has as objective to apprehend the meanings attributed by management teams regarding racial equality relations in the school environment, having as locus two municipal schools in São Bernardo do Campo. Semi-structured interviews were carried out with two management teams (school principals and school pedagogical coordinators) for this study. The study was outlined from the literature review of researchers like Munanga (2005), Gomes (2012), Ribeiro (2018) and Ronca (2016), settled in the methodological and theoretical reasoning of sociohistorical psychology (BOCK, 2009) and supported by dialectical-historical materialism method. During the interview, the management teams’ meanings concerning racism phenomenon in Brazilian society and how racial relations are established in the school environment, the activity carried out by educators in the ethnic-racial field, as well as possibilities for overcoming the phenomenon in school are discussed. The analysis was conducted through the development of the pre-indicators, indicators and Nuclei of Meaning from Aguiar and Ozella (2006). From the narratives, it was identified that racism in the school environment presents itself in a veiled, naturalized way or reduced to bullying. There is an absence of reflection on the subject at school, and an omission regarding the care provided to black children who experience racial inequality. Racial conflicts are resolved without reflecting on their causes and there is also an absence of regards toward the ethnic-racial field in textbooks, legitimizing racism in the school space. Other findings reveal the importance of unveiling the phenomenon in the school space through the training of educators. The development of work with the theme on a day-to-day basis and attention to the care provided to children who undergo racial slurs were pointed out. It was also revealed that the LDB implementation through the law 10639/3, contemplating African-Brazilian and African history and culture contents in the pedagogical-political project, expands the cultural capital of children and enables the overcoming of racism at school</t>
  </si>
  <si>
    <t>https://tede2.pucsp.br/handle/handle/21561</t>
  </si>
  <si>
    <t>Freitas, Elenir Fagundes Santos. Significações constituídas pelas equipes gestoras sobre as relações de igualdade racial na escola. 2018. 185 f. Dissertação (Mestrado em Educação: Psicologia da Educação) - Programa de Estudos Pós-Graduados em Educação: Psicologia da Educação, Pontifícia Universidade Católica de São Paulo, São Paulo, 2018.</t>
  </si>
  <si>
    <t>Borges, Raquel Ribeiro</t>
  </si>
  <si>
    <t>http://lattes.cnpq.br/1974698397595044</t>
  </si>
  <si>
    <t>Araújo, Rafael de Paula Aguiar||Não informado pela instituição</t>
  </si>
  <si>
    <t>http://lattes.cnpq.br/3345934350253698||Não informado pela instituição</t>
  </si>
  <si>
    <t>Coletivo Frente 3 de Fevereiro: um estudo sobre intervenções midiáticas e políticas</t>
  </si>
  <si>
    <t>arte crítica||arte ativista||intervenção midiática||Frente 3 de Fevereiro||racismo</t>
  </si>
  <si>
    <t>critical art||activist art||media intervention||Frente 3 de Fevereiro||racism</t>
  </si>
  <si>
    <t>The present study, developed in the field of Social Sciences, seeks to analyze the artist collective Frente 3 de Fevereiro (F3F), based in São Paulo, Brazil, from the concepts of Political Art Theory. The group, like other similar agents active at their time, explored new media and technology platforms, seeking to subvert the rules and concepts of information transmission present in traditional media, in order to propagate a message that could be both politicizer and politicized, by making use of crowds as an active part of their artistic intervention and as a form of reoccupying and giving new meaning to the shared urban space. The work of referred group Frente 3 de Fevereiro through their media intervention entitled Bandeiras will be the research object of this study. The theoretical concepts of Political Art, in its understanding of critical art, will be confronted with the analysis of media interventions, in particular the intervention Bandeiras, in order to answer the following research question: Can the performance of artist collective Frente 3 de Fevereiro, in its critical and poetic sphere, be considered an example of critical art</t>
  </si>
  <si>
    <t>https://repositorio.pucsp.br/jspui/handle/handle/24818</t>
  </si>
  <si>
    <t>Borges, Raquel Ribeiro. Coletivo Frente 3 de Fevereiro: um estudo sobre intervenções midiáticas e políticas. 2021. Dissertação (Mestrado em Ciências Sociais) - Programa de Estudos Pós-Graduados em Ciências Sociais da Pontifícia Universidade Católica de São Paulo, São Paulo, 2021.</t>
  </si>
  <si>
    <t>Kesselring, Ana Beatriz Marchioni</t>
  </si>
  <si>
    <t>http://lattes.cnpq.br/5410059395445635</t>
  </si>
  <si>
    <t>Cruz, Eduardo Rodrigues da||Não informado pela instituição</t>
  </si>
  <si>
    <t>http://lattes.cnpq.br/5905920724597703||Não informado pela instituição</t>
  </si>
  <si>
    <t>O sacrifício de animais nos rituais de religiões de matriz africana e a liberdade religiosa garantida em lei</t>
  </si>
  <si>
    <t>Sacrifício animal||Abate||Religiões afro-brasileiras||Rio Grande do Sul||STF||Racismo</t>
  </si>
  <si>
    <t>Animal sacrifice||Slaughter||Afro-Brazilian religions||Rio Grande do Sul||STF||Racism</t>
  </si>
  <si>
    <t>The present work is the result of the analysis of the practice of animal sacrifice by religions of African origin and the contemporary discussions on the subject, mainly due to the discussion regarding the legality of this practice, which occurred, at first, within the scope of the State Court of Rio Grande do Sul (ADI/ 70010129690) and continuing, at the Brazilian Supreme Court (RE/494601). Considering the judges and Justices votes in these lawsuits were, in general, restricted to the analysis of legal issues involving the subject of animal sacrifice by religions of African origin (especially the right to protection of animals versus the right to religious freedom), and due to the fact that few votes were based on the scientific literature on the subject, the present study sought to analyze how much knowledge arising from the Science of Religion could have contributed to these judgments. The Science of Religion is adequate to contribute to a better understanding of the subject, since it allows a distanced and rigorous analysis of this religious practice. In the search for scientific answers to the understanding of animal sacrifice in the religious context, through anthropological studies, the understanding was clear that the repudiation of this practice in Brazil is given in a special way to those practiced by religions of African origin and for deeper reasons more related to the existing structural racism in Brazilian society</t>
  </si>
  <si>
    <t>https://repositorio.pucsp.br/jspui/handle/handle/39708</t>
  </si>
  <si>
    <t>Kesselring, Ana Beatriz Marchioni. O sacrifício de animais nos rituais de religiões de matriz africana e a liberdade religiosa garantida em lei. 2023. Dissertação (Mestrado em Ciência da Religião) - Programa de Estudos Pós-Graduados em Ciência da Religião da Pontifícia Universidade Católica de São Paulo, São Paulo, 2023.</t>
  </si>
  <si>
    <t>Souza, Daniela da Cruz de</t>
  </si>
  <si>
    <t>http://lattes.cnpq.br/0188996746674742</t>
  </si>
  <si>
    <t>Vieira, Vera Lucia||Não informado pela instituição</t>
  </si>
  <si>
    <t>http://lattes.cnpq.br/0435228781511894||Não informado pela instituição</t>
  </si>
  <si>
    <t>Violência institucional e o silenciamento dos corpos negros (São Paulo, 2002 – 2015)</t>
  </si>
  <si>
    <t>Racismo||Discriminação racial||Violência policial</t>
  </si>
  <si>
    <t>Racism||Race discrimination||Police brutality</t>
  </si>
  <si>
    <t>This dissertation presents the results of the research on the serious violations, abuse of legality and high lethality committed by the Brazilian State through the action of its police agents against the black population, taking as a particularity the performance of both the Military and Civil Police in the city of São Paulo in the period between 2002 and 2015. Based on structural racism and with the traditional justification of maintaining order and public security, these actions constitute patterns of conduct, resulting from the massacres, summary executions, enforced disappearances and deaths in custody, deepening institutional violence. This scenario is enhanced by certain types of influencing media in the configuration of a public opinion that naturalizes such violence, thus fostering the inequalities that keep the black population in a constant situation of vulnerability. In order to present the materiality of this practice, the investigations were carried out based on data collected from sources of official bodies such as IPEA / Atlas of Violence - Institute of Applied Economic Research and SIM / MS - Mortality Information System - Ministry of Health, the OVP-SP database, among others. From this documentation, we were able to show the violent performance of the Military Police of São Paulo in the period from 2002 - 2015</t>
  </si>
  <si>
    <t>https://repositorio.pucsp.br/jspui/handle/handle/24218</t>
  </si>
  <si>
    <t>Souza, Daniela da Cruz de. Violência institucional e o silenciamento dos corpos negros (São Paulo, 2002 – 2015). 2021. Dissertação (Mestrado em História) - Programa de Estudos Pós-Graduados em História da Pontifícia Universidade Católica de São Paulo, São Paulo, 2021.</t>
  </si>
  <si>
    <t>Oliveira, Cibelle de Paula</t>
  </si>
  <si>
    <t>http://lattes.cnpq.br/1480383652612647</t>
  </si>
  <si>
    <t>http://lattes.cnpq.br/7504368337786722||Não informado pela instituição</t>
  </si>
  <si>
    <t>Escritas e desenhos de crianças negras: análise antirracista e afrocêntrica a partir de um projeto de dança</t>
  </si>
  <si>
    <t>Antirracismo||Prática pedagógica||Lei 10.639/03||Relações étnico-raciais||Identidade</t>
  </si>
  <si>
    <t>Anti-racism||Pedagogical practice||Law 10.639/03||Ethnic-racial relations||Identity</t>
  </si>
  <si>
    <t>The research Writings and drawings of black children: anti-racist and afrocentric analysis from a dance project, has as a research problem: What are the reflections recorded by students that show anti-racist awareness in the school environment? The general objective is to analyze the productions of the participants of the project “Danças Populares Brasileiras: Corporeidade e Movimento” based on theoretical assumptions, which underlie the critical awareness of anti-racism and Afrocentric pedagogy in the school educational process. The specific objectives are: to analyze the legal frameworks that resulted in the consolidation of the mandatory teaching of African and Afro-Brazilian history and culture at all levels of education; present the pedagogical proposal and the methodological strategies of the project “Brazilian Popular Dances: Corporeity and Movement”, meeting the current legislation and the intention to work with Afro-Brazilian and African culture from the perspective of Project Pedagogy; interpret the records of the children participating in the project, analyzing the extent to which Afrocentric pedagogy contributes to the construction of the anti-racist consciousness of black and non-black children. The hypothesis is the reflection of anti-racism in the school environment from the recognition of the historical and cultural origin of Brazilian popular dances of African origins, which affect the awakening of their identity affirmation and the development of positive representation. The central concepts are: racism, anti-racism, identity and decolonial education, based on the authors Almeida (2019), Cavalleiro (2001), Gomes (2005) and Trindade (2010). This is a documentary research based on the analysis of the written records and drawings of the students that gradually incorporated a positive representation of their black identity and, at the same time, had a huge impact on their self-perception. As a result, the importance of legislations that make mandatory the education for ethnic-racial relations stands out because they guarantee the grounding for anti-racist practices. It has been observed that most students who participated in the project for two years or more developed reflections about their identitary belongingness, which leads us to conclude that anti-racist education is a process. The referential approach reflects possible ways for an education that values and potentializes the diversity and the fortification of children’s self-esteem, in opposition to the epistemicide that historically minimized the knowledge of Black women and researchers. Therefore, this research has a political commitment and is aligned with the new epistemological paths that value Black authorship, including children</t>
  </si>
  <si>
    <t>https://repositorio.pucsp.br/jspui/handle/handle/30856</t>
  </si>
  <si>
    <t>Oliveira, Cibelle de Paula. Escritas e desenhos de crianças negras: análise antirracista e afrocêntrica a partir de um projeto de dança. 2022. Dissertação (Mestrado em Educação: História, Política, Sociedade) - Programa de Estudos Pós-Graduados em Educação: História, Política, Sociedade da Pontifícia Universidade Católica de São Paulo, São Paulo, 2022.</t>
  </si>
  <si>
    <t>Silva, Patrícia Fatima Crepaldi Bento da</t>
  </si>
  <si>
    <t>http://buscatextual.cnpq.br/buscatextual/visualizacv.do?id=K4718185T7</t>
  </si>
  <si>
    <t>As transformações na música popular brasileira: um processo de branqueamento?</t>
  </si>
  <si>
    <t>Branqueamento||Bossa nova -- Brasil -- Historia e critica||Musica popular -- Brasil -- Historia e critica||Racismo -- Brasil</t>
  </si>
  <si>
    <t>Whiteness||Music||Racism</t>
  </si>
  <si>
    <t>The present work has as objective to analyze the occured transformations in brazilian popular music being verified if and of that it forms occurred, the process of exclusion of the black population in this brazilian cultural segment, thus leading, Brazilian music to a whiteness process. We concentrate ourselves in the study of the official and registered history of the Bossa Nova, inside of the period of 1958 the 1968, as well as its disagreements, unfoldings and antagonisms, therefore this is officially the first musical movement to happen in Brazil and from it diverse changes in brazilian popular music had occurred and that they answer to the main questions proposals in this work. In the perspective of music as a social field, according to Pierre Bourdieu, we analyze brazilian popular music from the existing racial conflicts in its half one, using the concept of a market of symbolic goods that legitimize chosen its and that it perpetuates its choices through its instances of reproduction, thus pointing the gotten results that confirm our initial hypothesis</t>
  </si>
  <si>
    <t>https://tede2.pucsp.br/handle/handle/3972</t>
  </si>
  <si>
    <t>Silva, Patrícia Fatima Crepaldi Bento da. As transformações na música popular brasileira: um processo de branqueamento?. 2008. 148 f. Dissertação (Mestrado em Ciências Sociais) - Pontifícia Universidade Católica de São Paulo, São Paulo, 2008.</t>
  </si>
  <si>
    <t>Conceição, Juvenal de Carvalho</t>
  </si>
  <si>
    <t>http://buscatextual.cnpq.br/buscatextual/visualizacv.do?id=K4735795U6</t>
  </si>
  <si>
    <t>Em pauta: Veja, Tempo e as representações de África</t>
  </si>
  <si>
    <t>África||Imprensa||Representação</t>
  </si>
  <si>
    <t>Press||Representation||Racism</t>
  </si>
  <si>
    <t>This paper analyzes the historicity of Africa representations in the press, specifically in information magazines. The concern of historians with the "how Africa is portrayed" comes from further afield. The sources used are reports of travelers, merchants, missionaries and all kinds of agents colonizing, through literature, poetry, textbooks, popular tales, photography to the cinema and the press, which in the twentieth century became one of the main vehicles in the contest for the conviction and adherence to values and beliefs. The thesis that I try to demonstrate is that the representations of Africa in the press integrate the strategies of construction of the "Other", the "Different", the "inferiorized" as part of the establishment of Western hegemony and power relations in Brazil. For that purpose, a corpus of analysis was formed by the set of pieces published in the magazines Veja, Istoé and Época, which refer to the African continent, from the beginning of the circulation of these weekly newspapers, in 1968, 1976, 1998, respectively, until the year of 2013 when Nelson Mandela passed away. Also added was the magazine Tempo, a Mozambican publication that circulated from 1970 onwards. The selected pieces are analyzed from categories such as representation, in the line of reading made by Stuart Hall; structural racism and hegemony. The comparative analysis between the Brazilian and Mozambican publications is taken to capture dominant contents, silences, omissions and changes of focus revealing the role of these information magazines in the dispute over hegemony through representations of Africa as a decisive, structuring cultural element of power relations</t>
  </si>
  <si>
    <t>https://tede2.pucsp.br/handle/handle/22088</t>
  </si>
  <si>
    <t>Conceição, Juvenal de Carvalho. Em pauta: Veja, Tempo e as representações de África. 2019. 290 f. Tese (Doutorado em História) - Programa de Estudos Pós-Graduados em História, Pontifícia Universidade Católica de São Paulo, São Paulo, 2019.</t>
  </si>
  <si>
    <t>Andrade, Yara Rodrigues de</t>
  </si>
  <si>
    <t>http://buscatextual.cnpq.br/buscatextual/visualizacv.do?id=K4746090A8</t>
  </si>
  <si>
    <t>Almeida, Lúcio Flávio Rodrigues de||Não informado pela instituição</t>
  </si>
  <si>
    <t>(Im)possível nação: o Brasil de Manoel Bomfim e de Paulo Prado no início do século XX</t>
  </si>
  <si>
    <t>Nação||Racismo||Formação nacional brasileira||Pensamento social brasileiro||Bomfim, Manoel -- 1868-1932 -- Critica e interpretacao||Prado, Paulo -- 1869-1943 -- Critica e interpretacao||Miscigenacao -- Brasil||Nacionalidade</t>
  </si>
  <si>
    <t>Nation||Nationalism||Racism||Brazilian national formation||Brazilian social thought</t>
  </si>
  <si>
    <t>Since the French Revolution, nation became a strong theoretical reference to the organization of the human communities in Europe and, arriving at the 20th century, this idea was disseminated to other continents. In many countries, the debates about nation as reality or project were performed in racialist terms. This happened in Brazil, in a very peculiar way, because marked by the long existence of the slavery. Guided by theories of inferior races, many Brazilian thinkers have doubted that a country of mestizos and mulattos would be feasible. This research, exploring the set of the age, aims to emphasize and compare the studies of two authors on national things and themes. We intend to verify the influence of the European doctrine in their reflections and understand the conception that each author has of nation in general and about the possibility of a nation be constituted in this country situated on the tropics. This work has three chapters. In the first, there is a brief account of some of the principal outlooks about nation and, next, we insert the conceptions of Manoel Bomfim e Paulo Prado. In the second chapter, is examined the influence of the notion of race in the Brazil s process of constitution and how it was interpreted by both authors. In the last chapter, we search to examine the prominence given to the Paulistas by the two authors inhabitants of the Brazilian state of São Paulo , personified by the Bandeirantes, which would act to consolidate the new nation redesigning the map of Brazil and including the native in the rising society</t>
  </si>
  <si>
    <t>https://tede2.pucsp.br/handle/handle/3925</t>
  </si>
  <si>
    <t>Andrade, Yara Rodrigues de. (Im)possível nação: o Brasil de Manoel Bomfim e de Paulo Prado no início do século XX. 2008. 122 f. Dissertação (Mestrado em Ciências Sociais) - Pontifícia Universidade Católica de São Paulo, São Paulo, 2008.</t>
  </si>
  <si>
    <t>Oliveira, Paulo Edison de</t>
  </si>
  <si>
    <t>http://lattes.cnpq.br/8576474326952000</t>
  </si>
  <si>
    <t>Conscientizar o trauma para descolonizar o inconsciente: experiências de um homem afro-indígena que é sujeito e objeto nesta ponte entre a antropologia e a psicanálise</t>
  </si>
  <si>
    <t>Antropologia||Psicanálise||Racismo||Decolonial||Inconsciente</t>
  </si>
  <si>
    <t>Anthropology||Psychoanalysis||Racism||Decolonial||Unconscious</t>
  </si>
  <si>
    <t>Contemporary western civilization is not racist! Contemporary Western civilization is being racist. It is necessary to believe in the movement of change, to have hope that we will leave a better world for the next generations and to end racism. The aim of this thesis is to problematize the method of producing academic knowledge based exclusively on Western references. Decolonial thinking is building bridges, giving voice to those who have been historically silent and daring to produce knowledge and/or questioning and/or dialogue between anthropology and psychoanalysis. In the search for a decolonial methodology, I carried out three fields of research. First, I interviewed middle-class black people from the city of São Paulo who are in a position of authority and are aware of racism and their condition as black or black. Second, using new technologies and the assumption of dialogue between the unconscious, I held two rounds of online conversations, the first round with black and white people to dialogue about racism. The second round with white people to dialogue about whiteness and privileges. Finally, the third field is my life story, experience and meanings when interviewing people. Despite the analysis of the interviews and conversation circles being produced by me, the idea of this writing is to record, from personal motivations, how the processes of psychic identification happened during the research. It is meta-research within research. A look at the subject that analyzes the object and at the same time is an object. To be subject and object is to talk about one's own history, the history of others and their intersections, the great history of the peoples we descend from and their crossings</t>
  </si>
  <si>
    <t>https://repositorio.pucsp.br/jspui/handle/handle/40059</t>
  </si>
  <si>
    <t>Oliveira, Paulo Edison de. Conscientizar o trauma para descolonizar o inconsciente: experiências de um homem afro-indígena que é sujeito e objeto nesta ponte entre a antropologia e a psicanálise. 2023. Tese (Doutorado em Ciências Sociais) - Programa de Estudos Pós-Graduados em Ciências Sociais da Pontifícia Universidade Católica de São Paulo, São Paulo, 2023.</t>
  </si>
  <si>
    <t>Vassalo, Verônica Gomes</t>
  </si>
  <si>
    <t>http://buscatextual.cnpq.br/buscatextual/visualizacv.do?id=K4931416T9</t>
  </si>
  <si>
    <t>Rodrigues, Maria Lúcia||Não informado pela instituição</t>
  </si>
  <si>
    <t>Descolonização do currículo: a questão racial na formação acadêmica do assistente social</t>
  </si>
  <si>
    <t>Racismo||Questão racial||Serviço Social e relações raciais</t>
  </si>
  <si>
    <t>Racism||Racial question||Social service and race relations</t>
  </si>
  <si>
    <t>The present work is the result of questions about the absence of incorporation of the Racial Question in Social Work and the importance of this issue in the Social Worker Training. Its objective is to understand the distance between class and race in the academic formation and its consequences for the professional practice of the Social Worker. We start from the assumption that the Racial Question in the professional formation in Social Work does not constitute, until the moment, significant matter to the detriment of a culture and studies based on Eurocentric tendencies. It is important to ask for this absence, to understand the impacts of this gap in the life of the black population and to question how the invisibility of this issue can have repercussions on the professional practice of the social worker. This study crosses the Brazilian Social Question, originating in the history of Brazil and the colonial / enslaved heritage, which establishes a social structure based on racialization, materializing in all social relations. The absence of the Racial Question in our school and academic trajectory is the historical result of a colonial-slave model that legitimizes an educational model that adopts Eurocentric tendencies as universal. The study is documentary, reflective, critical and proposes to identify the practices, discussions and debates of the profession; the research proposal consists of analyzing the Racial Question in the academic training of the Social Worker, understanding the influence of colonization on Brazilian society and its intersection with the Racial Question</t>
  </si>
  <si>
    <t>https://tede2.pucsp.br/handle/handle/22039</t>
  </si>
  <si>
    <t>Vassalo, Verônica Gomes. Descolonização do currículo: a questão racial na formação acadêmica do assistente social. 2018. 100 f. Dissertação (Mestrado em Serviço Social) - Programa de Estudos Pós-Graduados em Serviço Social, Pontifícia Universidade Católica de São Paulo, São Paulo, 2018.</t>
  </si>
  <si>
    <t>http://lattes.cnpq.br/6247465508953240</t>
  </si>
  <si>
    <t>O Índice de Equidade Racial Empresas: a agenda positiva como ferramenta de mitigação de desigualdades raciais nas grandes empresas</t>
  </si>
  <si>
    <t>Racismo||Discriminação||Agenda||Mercado de trabalho||Sustentabilidade||Alta liderança||Diversidade||Grandes empresas||Organização</t>
  </si>
  <si>
    <t>Racism||Discrimination||Schedule||Labor market||Sustainability||High Leadership||Diversity||Big companies||Organization</t>
  </si>
  <si>
    <t>Introduction – The racial equity agenda has become a tool for mitigating racial inequalities in large companies. However, to observe how this has been happening and, possibly, how to enhance this movement, it is necessary to understand the organization not as a technical system, but to think of it as a social system in order to understand the present logics of action. Objective - Examine the contribution of the positive agenda as a tool to mitigate racial inequalities in large companies. Methods – The approach was based on a case study, observing the context of the development of a global and local agenda, culminating in the bases for mitigating racial inequalities in large companies. Results. The rise and international alignment, mainly western, regarding the promotion of sustainability linked to business, made possible, in Brazil, an unprecedented advance in the launching of the foundations for mitigating racial inequalities in large companies. Conclusion – The evolution of the global sustainability agenda has boosted the diversity agenda and along with it the racial agenda, particularly dear to Brazil. Internally, tackling issues related to race relations, mainly from 1988 onwards, and the adoption of affirmative action from the 2000s, created an appropriate local context for aligning, at a given moment, the global agenda. This, in turn, would become an imperative of the world capital market, which enabled a rapid advance in the bases for mitigating racial inequalities in large companies, generating the beginning of a hitherto unprecedented movement, culminating in the Racial Equity Index in companies. However, this movement is not consolidated and will face challenges, among them producing effective results regarding the promotion of racial equity in large companies</t>
  </si>
  <si>
    <t>https://repositorio.pucsp.br/jspui/handle/handle/30980</t>
  </si>
  <si>
    <t>Vicente, Raphael de Lima. O Índice de Equidade Racial Empresas: a agenda positiva como ferramenta de mitigação de desigualdades raciais nas grandes empresas. 2022. Tese (Doutorado em Ciências Sociais) - Programa de Estudos Pós-Graduados em Ciências Sociais da Pontifícia Universidade Católica de São Paulo, São Paulo, 2022.</t>
  </si>
  <si>
    <t>Ramos, Vanessa Isabella dos Santos</t>
  </si>
  <si>
    <t>http://lattes.cnpq.br/6936767677375173</t>
  </si>
  <si>
    <t>A questão étnico-racial na graduação em Serviço Social: perspectivas a partir do ensino privado no centro-oeste paulista</t>
  </si>
  <si>
    <t>Racismo||Formação profissional||Serviço social</t>
  </si>
  <si>
    <t>Racism||Professional training||Social work</t>
  </si>
  <si>
    <t>This master's research focused on studying the ethnic-racial issue in graduation in social work in the center-west of São Paulo. It aimed to understand whether undergraduate training in social work at private institutions offers an anti-racist education. As a hypothesis, it indicated that private schools are not training professionals with an education focused on Ethnic-Racial Relations in which racism is problematized from a critical and explicitly antiracist pedagogical proposal, as advocated by current laws and documents. Documentary research was used to analyze Pedagogical Projects of Social Service Courses in Academic Training Units offering private education in the Administrative Region of Bauru/SP. The study showed that in this region, the private institutions that offer higher education in social work do not offer, in their pedagogical proposals, training based on education for Ethnic-Racial Relations in an anti-racist perspective that runs through both teaching, research and extension. Also, there are no disciplines in their curriculum that deal with education for Ethnic-Racial Relations, as guided by the Brazilian Association of Teaching and Research in Social Work, leaving the racial theme only to the disciplines that make up the Minimum Curriculum of Social Work. It was concluded, therefore, that a debate is needed to update the Pedagogical Projects of Social Service Courses that contemplate the discussion and inclusion of the ethnic-racial agenda, overcoming this issue in professional academic training</t>
  </si>
  <si>
    <t>https://repositorio.pucsp.br/jspui/handle/handle/32233</t>
  </si>
  <si>
    <t>Ramos, Vanessa Isabella dos Santos. A questão étnico-racial na graduação em Serviço Social: perspectivas a partir do ensino privado no centro-oeste paulista. 2023. Dissertação (Mestrado em Serviço Social) - Programa de Estudos Pós-Graduados em Serviço Social da Pontifícia Universidade Católica de São Paulo, São Paulo, 2023.</t>
  </si>
  <si>
    <t>Tineu, Rogerio</t>
  </si>
  <si>
    <t>http://buscatextual.cnpq.br/buscatextual/visualizacv.do?id=K4746752D0</t>
  </si>
  <si>
    <t>Os jovens negros e universitários moradores da periferia da cidade de São Paulo: expectativas, conflitos e contradições</t>
  </si>
  <si>
    <t>Segregação socioespacial||Racismo||Desigualdade socioeconômica</t>
  </si>
  <si>
    <t>Socio-spacial segregation||Racism||Socioeconomic inequality</t>
  </si>
  <si>
    <t>The aim of this study is to focus on the study of life expectancy, the social conflicts and contradictions originated from racism and socio-spatial segregation experienced by the black population in the city of São Paulo, especially the young black college students from private institutions who live on the outskirts. The city of São Paulo presents itself divided in two areas in schematic form, the one that consists eminently of white individuals, it is located in the southwestern part of the city and it develops a role of dynamic socioeconomic center. Around this center, the population consists mostly of poor black individuals. From this social urban division, it is possible to notice a matter of race and social class, the production of the other and different one, this is the aim of this research. Students from private universities amplify their racial awareness or look for graduation only for an economic perspective, who are these young people and what are their expectations, conflicts and difficulties, is the university inclusive or only a place for the white, does the university represent this division of the city of São Paulo, those are some of the questions that guide this study. The importance of his investigation relies on the fact that there has been a significant increase of black people at Brazilian universities for the past fifteen years through various public policies, what, probably, produces a generation of young black people that understand better their apace of struggle. The methodology of research focuses on four non structured interviews and a sample composed of 225 questionnaires applied to black college students from private institutions (two in particular is communities, the PUC-SP and Fundação Cásper Líbero) in the city of São Paulo. The universities are separated in two types, the popular ones that are positioned as commodities and charge more affordable tuitions and the elitist ones charge higher tuitions. The data analysis allowed us, among other things, to describe a sample of profile, compare data and information among the students of both kinds of institutions and the participant and non-participant students of social movements, besides crossing information to the ones obtained in the non-structured interviews. Synthetically, the students recognize they have experienced racism, but they feel proud of their black origin, being black is to struggle daily for their rights and that requires harder work. It is inferred, therefore, that the university is inclusive and it developed their racial and class awareness, although this was an unknown path for them and their family, however, there are still challenges to be overcome</t>
  </si>
  <si>
    <t>https://tede2.pucsp.br/handle/handle/22448</t>
  </si>
  <si>
    <t>Tineu, Rogerio. Os jovens negros e universitários moradores da periferia da cidade de São Paulo: expectativas, conflitos e contradições. 2019. 247 f. Tese (Doutorado em Ciências Sociais) - Programa de Estudos Pós-Graduados em Ciências Sociais, Pontifícia Universidade Católica de São Paulo, São Paulo, 2019.</t>
  </si>
  <si>
    <t>Jardim, Pedro Henrique</t>
  </si>
  <si>
    <t>http://buscatextual.cnpq.br/buscatextual/visualizacv.do?id=K8952863E2</t>
  </si>
  <si>
    <t>Gioia, Paula Suzana||Não informado pela instituição</t>
  </si>
  <si>
    <t>Análise do comportamento e o negro no Brasil: avaliação de um procedimento de formação de classes equivalentes de estímulos relacionadas ao viés racial em adultos negros e brancos</t>
  </si>
  <si>
    <t>Racismo - Aspectos psicológicos||Avaliação do comportamento||Equivalência de estímulos</t>
  </si>
  <si>
    <t>Racism - Psychological aspects||Behavioral assessment||Stimulus equivalence</t>
  </si>
  <si>
    <t>As a social science, Behavior Analysis has the technology to study cultural practices related to racial issues. This study aimed to evaluate the effects produced by a negative racial bias reduction procedure related to black people. Seventeen participants, 10 blacks and seven whites, who filled a self-declaration questionnaire, were selected. The activity consisted of an arbitrary matching-to-sample training. Before it, the participants trained the relationship between thumb up and thumb down, and stimuli with hit and miss functions. They also performed a pretraining, in which a software (IRAP) was applied, in order to measure the latency of responses for each group of stimuli related to figures of white and black people and to verify if the responses indicated negative racial bias because of the time to respond. In the procedure of stimulus equivalence class formation related to the reduction of the negative bias itself, three relations were trained: (a) between thumb up/thumb down and abstract figures (AB); (b) between abstract figures and black people (BC); and (c) both (ABBC), simultaneously. After each training, tests of symmetry, transitivity and equivalence (AC and CA) were performed. A complementary test (AC3), in which another comparison stimulus was added (white people), was also applied. Finally, IRAP was used again in order to verify if there were changes after training. Initial results indicated that participants were not biased towards black people. However, the training was effective for stimulus equivalence class formation, with the exception of one participant. The application of IRAP at the end indicated varied results. It is recommended that future researches verify whether a white experimenter would achieve distinct results and whether stimuli of both black men and women have the same effect in participants as well as testing other methods of verifying implicit racial bias</t>
  </si>
  <si>
    <t>https://tede2.pucsp.br/handle/handle/21579</t>
  </si>
  <si>
    <t>Jardim, Pedro Henrique. Análise do comportamento e o negro no Brasil: avaliação de um procedimento de formação de classes equivalentes de estímulos relacionadas ao viés racial em adultos negros e brancos. 2018. 95 f. Dissertação (Mestrado em Psicologia Experimental: Análise do Comportamento) - Programa de Estudos Pós-Graduados em Psicologia Experimental: Análise do Comportamento, Pontifícia Universidade Católica de São Paulo, São Paulo, 2018.</t>
  </si>
  <si>
    <t>Oliveira, Renato Ladeia de</t>
  </si>
  <si>
    <t>Acesso e mobilidade de afro-descendentes nas organizações</t>
  </si>
  <si>
    <t>Racismo||Diversidade humana||Discriminacao no emprego||Racismo -- Brasil||Descriminacao racial -- Brasil||Brasil -- Relacoes raciais</t>
  </si>
  <si>
    <t>Racism||human diversity||Human resources</t>
  </si>
  <si>
    <t>The purpose of this thesis is to reveal how Brazilian racism is present in the Brazilian organizations, from national to multinational companies, starting with the perception of afro-descendents at different occupational levels, from specialized workers up to administrative graduated professionals. The development of this project is justified by the lack of specific research within this area, in particular about racism in the daily routines from the Brazilian organizations. The hypothesis that was built is that the national companies would be more racist with afro-descendents than the multinationals or transnationals companies, once these companies have programs to minimize the racism. The reach this objective, testimonials of workers in this situation were analyzed. The research is based on the importance of memory and their possibilities to gather facts whose treatment through this resource seems to be correct. The analysis of ideologies, like the racial democracy and the whiteness, in the studies developed in the last decades, were also important to base the statements analysis. The obtained results enable the identification of other relevant questions related to afro-descendents discrimination in the jobmarket, starting from the first contact when they look for new jobs, at this time, camouflaged and fraudulent mechanisms of racism avoid the entrance of these professionals in the jobmarket. If this phase is passed by, new obstacles are created to difficult the jobmobility</t>
  </si>
  <si>
    <t>https://tede2.pucsp.br/handle/handle/3723</t>
  </si>
  <si>
    <t>Oliveira, Renato Ladeia de. Acesso e mobilidade de afro-descendentes nas organizações. 2006. 252 f. Tese (Doutorado em Ciências Sociais) - Pontifícia Universidade Católica de São Paulo, São Paulo, 2006.</t>
  </si>
  <si>
    <t>Costa, Beatriz Adão Pascoal da</t>
  </si>
  <si>
    <t>http://buscatextual.cnpq.br/buscatextual/visualizacv.do?id=K8034322P9</t>
  </si>
  <si>
    <t>Modo de vida dos imigrantes africanos na cidade de São Paulo: a trajetória dos angolanos</t>
  </si>
  <si>
    <t>Diáspora africana||Globalização||Racismo||Africanos - Emigração e imigração</t>
  </si>
  <si>
    <t>African diaspora||Globalization||Racism||Africans - Emigration and immigration</t>
  </si>
  <si>
    <t>The present study is aimed at understanding the phenomenon of African immigration in São Paulo, in particular, deals with the way of life of these Africans in the city of São Paulo: the trajectory of the Angolans, men and women who chose this city for a fresh start. Often they are victims of persecution, and without protection by home governments, immigrants are subjected to precarious living conditions involving rights violations. Partly because they feel they are intruders in another's country, and partly because of structural determinations, these immigrants are struggling in search of a better life's dream. Our focus here is to understand the way of life of Angolan immigrants and the path they have taken, the way of life and how they live in the daily life of the metropolis, and their access to the labor market. Bras is a central region of the city of São Paulo and it is the place where immigrants make their history. This research was carried out with the contribution of oral history methodology as a privileged source to understand the life trajectory of the Angolan immigrants in this city. We aim to interpret the phenomenon of immigration as a social factor, the focus of our observation. In this context, we seek to understand the reality of the subjects who submit to immigration as a condition for the possibility of better living conditions, based on the meanings attributed to them, despite the value vocabulary it brings from its origin. By focusing on the oral narrative, it seeks to reconcile the meanings brought by immigrants with those attributed to them, considering the set of laws and norms that legitimize immigration</t>
  </si>
  <si>
    <t>https://tede2.pucsp.br/handle/handle/22331</t>
  </si>
  <si>
    <t>Costa, Beatriz Adão Pascoal da. Modo de vida dos imigrantes africanos na cidade de São Paulo: a trajetória dos angolanos. 2019. 140 f. Dissertação (Mestrado em Serviço Social) - Programa de Estudos Pós-Graduados em Serviço Social, Pontifícia Universidade Católica de São Paulo, São Paulo, 2019.</t>
  </si>
  <si>
    <t>Silva, Diana Cristina de Menezes Souza</t>
  </si>
  <si>
    <t>http://lattes.cnpq.br/4390628012798074</t>
  </si>
  <si>
    <t>Aguiar, Wanda Maria Junqueira de||Não informado pela instituição</t>
  </si>
  <si>
    <t>http://lattes.cnpq.br/1565105678352914||Não informado pela instituição</t>
  </si>
  <si>
    <t>Educação e branquitude: um estudo das significações constituídas nas relações raciais por uma professora autodeclarada branca</t>
  </si>
  <si>
    <t>Educação||Racismo||Branquitude||Privilégios</t>
  </si>
  <si>
    <t>Coordenação de Aperfeiçoamento de Pessoal de Nível Superior – CAPES</t>
  </si>
  <si>
    <t>https://repositorio.pucsp.br/jspui/handle/handle/39464</t>
  </si>
  <si>
    <t>Silva, Diana Cristina de Menezes Souza. Educação e branquitude: um estudo das significações constituídas nas relações raciais por uma professora autodeclarada branca. 2023. Dissertação (Mestrado em Educação: Psicologia da Educação) - Programa de Estudos Pós-Graduados em Educação: Psicologia da Educação da Pontifícia Universidade Católica de São Paulo, São Paulo, 2023.</t>
  </si>
  <si>
    <t>Lopes, Télia Bueno</t>
  </si>
  <si>
    <t>Lei 10.639/03: um possível caminho para a transformação das relações raciais no espaço escolar</t>
  </si>
  <si>
    <t>Preconceito||Discriminação||Racismo||Relações raciais||Formação de professores||Brasil -- [Lei n. 10.639, de 9 de janeiro de 2003]</t>
  </si>
  <si>
    <t>Prejudice||Discrimination||Racism||Racial relations||Teachers formation</t>
  </si>
  <si>
    <t>The current paper has as objective to prove positively the unfolding of the Law nº 10.639/03 which establishes the obligation of the teaching of Africa and African-Brazilian History in public and private schools. Besides ascertaining possible changing of attitudes and behaviors of students and teachers based on the learning of the proposed content by the referred law. This study has as methodological strategy the participating search and points out three distinct ways in relation to the applicability of the Law, which influences in the result of the analysis. In a way it faces the achievement of a systematic and interdisciplinary project which takes the contents of the law; in the other way the isolated action of some teachers on the presentation of these contents and, at last, the denial to work with them. The search reveals that, in the school EMEF Gastão Moutinho in which there was the achievement of the project, the students showed critical position as they answered the questions of the survey, and the teachers showed consciousness of the consequences of racial conflicts and the racial practices in the school. At EE Eurico Figueiredo where no punctual project has been developed, the students who joined the survey can not realize the differences of racial treatment and the racial practices which occur in the school or then, justify certain actions based on common sense. There is a lack of critical view on the students, as well as on the teachers of this school related to ethnical and racial issues. This search points out to the necessity of ongoing formation of teachers to the ethnical and racial education, as the silence of educators contributes to the exclusion of the black child in school life and, consequently, social life. Besides the formation, it is supposed the teacher to have the reflexive and investigative practice, in order to bring it into the transformation of the teaching and the relations. The path to walk to a democratic, equaled and anti-racist education which considers the equality on the differences, turning possible the building of a more just society</t>
  </si>
  <si>
    <t>https://tede2.pucsp.br/handle/handle/4213</t>
  </si>
  <si>
    <t>Lopes, Télia Bueno. Lei 10.639/03: um possível caminho para a transformação das relações raciais no espaço escolar. 2010. 120 f. Dissertação (Mestrado em Ciências Sociais) - Pontifícia Universidade Católica de São Paulo, São Paulo, 2010.</t>
  </si>
  <si>
    <t>Silva, James Hermínio Porto da</t>
  </si>
  <si>
    <t>http://buscatextual.cnpq.br/buscatextual/visualizacv.do?id=K4332742H9</t>
  </si>
  <si>
    <t>Roque, Nathaly Campitelli||Não informado pela instituição</t>
  </si>
  <si>
    <t>Política de drogas como barreira à efetividade dos direitos dos negros no Brasil</t>
  </si>
  <si>
    <t>Mercantilização de drogas||Racismo||Classes sociais</t>
  </si>
  <si>
    <t>Drug commodification||Racism||Social classes</t>
  </si>
  <si>
    <t>The present study aims to treat with the commodification of the drug issue and its instrumentalization in racial oppression in the Brazilian scenario, using the perspective of dialectical materialism, marxist critique of law and theoretical contributions of race studies. The methodological resource used was the bibliographic research, counting as data collection technique the survey of secondary sources. The purpose of this study isn’tpessoas to answer the multiple issues surrounding drug policy, but to provide a different view of these dynamics by investigating how black people have become the major targets of repressive drug policy. Using the concepts of legal norm as abstraction, and the notion of commodity, is essential to understand the issue of drugs and prohibitionist legal relations in Brazil, especially the institutionalization of racism from the formulation and maintenance of a policy. This prohibitionist idea came from a colonial logic</t>
  </si>
  <si>
    <t>https://tede2.pucsp.br/handle/handle/23056</t>
  </si>
  <si>
    <t>Silva, James Hermínio Porto da. Política de drogas como barreira à efetividade dos direitos dos negros no Brasil. 2020. 125 f. Dissertação (Mestrado em Direito) - Programa de Estudos Pós-Graduados em Direito, Pontifícia Universidade Católica de São Paulo, São Paulo, 2020.</t>
  </si>
  <si>
    <t>Violante, João Luís Mousinho dos Santos Monteiro</t>
  </si>
  <si>
    <t>http://buscatextual.cnpq.br/buscatextual/visualizacv.do?id=K4256365A6</t>
  </si>
  <si>
    <t>Piovesan, Flavia Cristina||Não informado pela instituição</t>
  </si>
  <si>
    <t>O caso Ellwanger e seu impacto no direito brasileiro</t>
  </si>
  <si>
    <t>Edição de livros||Preconceito||Discriminação||Povo judeu||Conceito de racismo||Imprescritibilidade||Liberdade de expressão||Igualdade||Dignidade humana||Ponderação de valores||Proporcionalidade</t>
  </si>
  <si>
    <t>Editing books||Prejudice||Discrimination||Jewish people||The concept of racism||Reprobation||Freedom of expression||Equality||Human dignity||Weighting values||Proportionality</t>
  </si>
  <si>
    <t>This work is based on the trial of writer and editor Siegfried Ellwanger, indicted by the Public Prosecutor of the State of Rio Grande do Sul from the practice of the crime of racism (article 20 of law n ° 7,716/89, with the redaction given by law n ° 8,081/90), by reason of publishing and marketing books content discriminatory against the Jewish people. The first chapter describes the path travelled by Revisão Editora, founded by the defendant, which specialized in disseminating ideas that contest the occurrence of historical facts related to the second world war, in particular, the existence of the Jewish Holocaust perpetrated by the Nazis, while remained in activity, in the main pole of the entry called "historical revisionism" in Brazil. The chapters 2, 3 and 4 examines the legal way cases for the crime of racism and the key issues raised therein and decided by the various instances of Brazilian criminal justice, limited of constitutional legal concept of racism and weighting values in the face of collision between the fundamental rights of freedom of expression and protecting the dignity of the Jewish people. In the last chapter is the overall analysis of the case, under the approach of the Public International Law, of Constitutional Law, of comparative jurisprudence and specific criminal legislation on the matter</t>
  </si>
  <si>
    <t>https://tede2.pucsp.br/handle/handle/5345</t>
  </si>
  <si>
    <t>Violante, João Luís Mousinho dos Santos Monteiro. The case Ellwanger and its impact on the brazilian law. 2010. 130 f. Dissertação (Mestrado em Direito) - Pontifícia Universidade Católica de São Paulo, São Paulo, 2010.</t>
  </si>
  <si>
    <t>Rodrigues, Josefa Neves</t>
  </si>
  <si>
    <t>http://lattes.cnpq.br/2742149816785190</t>
  </si>
  <si>
    <t>http://lattes.cnpq.br/4550147254751529||Não informado pela instituição</t>
  </si>
  <si>
    <t>Políticas afirmativas no Brasil: cotas raciais nas universidades federais brasileiras (2004-2018)</t>
  </si>
  <si>
    <t>Cotas raciais||Ensino público superior||Políticas afirmativas||Racismo</t>
  </si>
  <si>
    <t>Racial quotas||Higher public education||Affirmative policies||Racism</t>
  </si>
  <si>
    <t>This work aims to analyze the implementation of Affirmative Action Policies in Brazilian federal universities. These policies are decisions of university councils, which act in accordance with the regional culture. It seeks to identify, analyze and explain the different admission proposals adopted by different federal universities regarding the racial quota system and the results achieved by them in terms of access to different courses. The eleven universities selected, from the five regions of the country, were the first to adopt the racial quota system, even before Law 12.11.711/2012, which regulated affirmative policies and determined the distribution of vacancies according to IBGE population percentages. The 2004-2018, time frame follows from this. In the light of authors such as Adorno, Arendt, Bourdieu, Candau, Carvalho, Dávila, Fernandes, Foucault, Hall, Hasenbalg, Gomes, Guimarães, Munanga and Santos, the philosophical and legal foundations of the measures adopted by federal universities in the face of inequality of access to Brazilian public higher education, a reflection of our society, marked by diversity and inequality. We sought to identify - until 2018 - the process of distributing Quotas for admission to undergraduate courses considered to have a greater possibility of social ascension - in which the highest incidence of fraud was found. It was identified that the system of Affirmative Action Policies played a decisive role in the inclusion of black, brown and indigenous students in federal universities, but without achieving in higher education the proportionality of blacks and indigenous people in society</t>
  </si>
  <si>
    <t>https://repositorio.pucsp.br/jspui/handle/handle/25869</t>
  </si>
  <si>
    <t>Rodrigues, Josefa Neves. Políticas afirmativas no Brasil: cotas raciais nas universidades federais brasileiras (2004-2018). 2022. Tese (Doutorado em Educação: História, Política, Sociedade) - Programa de Estudos Pós-Graduados em Educação: História, Política, Sociedade da Pontifícia Universidade Católica de São Paulo, São Paulo, 2022.</t>
  </si>
  <si>
    <t>Acesso e produção acadêmica de estudantes cotistas negros da Universidade Federal do Maranhão</t>
  </si>
  <si>
    <t>Ações afirmativas||Cotas raciais||Produção acadêmica||Racismo</t>
  </si>
  <si>
    <t>Affirmative actions||Racial quotas||Academic production||Racism</t>
  </si>
  <si>
    <t>Affirmative action in higher education in Brazil are the main feature of studies and research on race relations in the country .Quotas and yours repercussions , have offered new elements to these studies and in-depth some that have been commonly addressed. The academic production of students who came from these initiatives, illustrate this aspect properly. In this work we aimed to discuss the motivations and guiding elements of the academic production of black quotist students of the Federal University of Maranhao (UFMA). The data indicate that two sets of factors act to manifest the interest surrounding this production. Pre-college life experiences, considering the conditions faced to access higher education, and those found internally, arise as influences on reports of students interviewed, especially when asked about what they want to produce in the academic realm</t>
  </si>
  <si>
    <t>https://tede2.pucsp.br/handle/handle/3537</t>
  </si>
  <si>
    <t>Maciel, Regimeire Oliveira. Acesso e produção acadêmica de estudantes cotistas negros da Universidade Federal do Maranhão. 2014. 177 f. Tese (Doutorado em Ciências Sociais) - Pontifícia Universidade Católica de São Paulo, São Paulo, 2014.</t>
  </si>
  <si>
    <t>Barbosa, Débora de Freitas</t>
  </si>
  <si>
    <t>http://lattes.cnpq.br/5656954481456017</t>
  </si>
  <si>
    <t>Paoliello, Tomaz Oliveira||Não informado pela instituição</t>
  </si>
  <si>
    <t>http://lattes.cnpq.br/9784670398428250||Não informado pela instituição</t>
  </si>
  <si>
    <t>Políticas antirracistas como componente do direito à cidade: experiências em São Paulo e Nova York</t>
  </si>
  <si>
    <t>Programa de Estudos Pós-Graduados em Governança Global e Formulação de Políticas Internacionais</t>
  </si>
  <si>
    <t>CNPQ::CIENCIAS HUMANAS::CIENCIA POLITICA::POLITICA INTERNACIONAL</t>
  </si>
  <si>
    <t>Políticas urbanas antirracistas||Racismo estrutural||Segregação espacial</t>
  </si>
  <si>
    <t>Anti-racist urban policies||Structural racism||Spatial segregation</t>
  </si>
  <si>
    <t>This article analyzes anti-racist urban policies in São Paulo and New York, cities in the global south and north marked by inequality that affects the Black population through spatial segregation and the consequent difficulty in accessing services, a reflection of structural racism. Racism is a global phenomenon, but it is created and recreated in urban spaces where race and class conflicts are potentiated. Considering that capitalism is responsible for the expansion of inequality and, consequently, for the spatial segregation of the Black and poor population. Therefore, the way to combat inequality involves considering the impacts of racism in formulation of urban policies - infrastructure, education, housing, health, transport and security. The research collected official data available in electronic channels and documents, as well as scientific articles, bibliographical research and journalistic material on this subject and was based on the theoretical reference of authors who discuss ethnic-racial relations, the crisis of capitalism from a Marxist perspective and contradictions in the development of global cities. The results show that the anti-racist urban policies developed in New York, although they have not yet been able to end racial inequality, are more consolidated than in São Paulo and oriented to different areas, such as health, education, and public safety. The hypotheses considered for the best performance are the formalization of institutional recognition of the impact of racism on urban relations; the volume of budget allocation - New York invests proportionally three times more in actions to combat racism than São Paulo - and a greater number of black representatives in institutional spaces, both in the executive and in the legislature. São Paulo managed to advance punctually in anti-racist policies in education. The main challenge now is to incorporate the anti-racist agenda across other areas</t>
  </si>
  <si>
    <t>https://repositorio.pucsp.br/jspui/handle/handle/32565</t>
  </si>
  <si>
    <t>Barbosa, Débora de Freitas. Políticas antirracistas como componente do direito à cidade: experiências em São Paulo e Nova York. 2023. Dissertação (Mestrado em Governança Global e Formulação de Políticas Internacionais) - Programa de Estudos Pós-Graduados em Governança Global e Formulação de Políticas Internacionais da Pontifícia Universidade Católica de São Paulo, São Paulo, 2023.</t>
  </si>
  <si>
    <t>Loiola, Gracielle Feitosa de</t>
  </si>
  <si>
    <t>http://lattes.cnpq.br/1483860642114260</t>
  </si>
  <si>
    <t>Yazbek, Maria Carmelita||Não informado pela instituição</t>
  </si>
  <si>
    <t>http://lattes.cnpq.br/3793698817577507||Não informado pela instituição</t>
  </si>
  <si>
    <t>Nós somos gente, nós pode ser mãe: existências e resistências à retirada compulsória de filhas/os pelo Estado</t>
  </si>
  <si>
    <t>Maternidade||Substâncias psicoativas||Racismo||Judicialização||Convivência familiar</t>
  </si>
  <si>
    <t>Motherhood||Psychoactive drugs||Prejudice||Judicialization||Family living</t>
  </si>
  <si>
    <t>Understanding the determinations of permanence (but also of distancing) of children from their families in the context of psychoactive substance use presupposes a complex movement, which shows a plot saturated by historical, cultural, political, economic and social mediations. Supported by a social theory that considers historicity, the continuous movement of the real and its contradictions, this study aims to access the experiences of families that managed to stay with their children, seeking to unveil the resistances and insurgencies undertaken both by them and by workers (especially social workers), as well as identifying the care actions offered in terms of social and health protection. The research turns in to a dimension of daily life and the reality of professionals and families who fight and resist the logic of inequality, judgment, moralism and prejudice, especially in situations involving the use of psychoactive substances, which presence has been associated automatically to the impossibility of exercising motherhood and fatherhood, this masks situations of violence, racism and lack of protection, often made invisible in the name of the best interest and protection of the child. The methodology is quantitative-qualitative, as a way of approaching reality and the historical processes experienced and told by the research participants through: documentary research; participant observation; interviews with workers and families, based on the Oral History methodology; care, protection and resistance itineraries. The study showed the contradictory face of judicialization and the characteristics of families (in which women are central) that can have their children removed in the established flow between the maternity/hospital and the Judiciary System: mostly black women, young (up to 35 years old), with incomplete elementary school, who are faced with inclusion in precarious jobs, who have the street as a reference territory or who live in uncertain and precarious housing conditions, to whom are denied fundamental social rights and who live in constant violations and lack of protection. This thesis also made possible to apprehend the dissonant voices, the “disruptive and committed looks” that act to recreate, in the present time, practices of resistance to oppression and the expropriation of the right to motherhood, a motherhood that has been denied, especially when it comes to black women with street trajectories and/or use of psychoactive drugs. Resistances also appear in the form of apprehension of reality, in listening, in writing and in shared, collective and networked care. The aim of the study is not to exhaust the reflections mentioned, but to sow new questions about reality and its process, complexity and totality, so that the compulsory removal of children is not the only solution imposed on the path of many families who happened to have their lives judicialized. In times of hopelessness, betting on resistance is a way to continue resisting, existing and fighting for a more protective and fair society</t>
  </si>
  <si>
    <t>https://repositorio.pucsp.br/jspui/handle/handle/29578</t>
  </si>
  <si>
    <t>Loiola, Gracielle Feitosa de. Nós somos gente, nós pode ser mãe: existências e resistências à retirada compulsória de filhas/os pelo Estado. 2022. Tese (Doutorado em Serviço Social) - Programa de Estudos Pós-Graduados em Serviço Social da Pontifícia Universidade Católica de São Paulo, São Paulo, 2022.</t>
  </si>
  <si>
    <t>Diniz, Maria Paula Vergamini</t>
  </si>
  <si>
    <t>http://lattes.cnpq.br/0096581019087796</t>
  </si>
  <si>
    <t>Loureiro, Maria Carolina||Não informado pela instituição</t>
  </si>
  <si>
    <t>http://lattes.cnpq.br/0335277143914232||Não informado pela instituição</t>
  </si>
  <si>
    <t>A colonialidade da governança global para a saúde</t>
  </si>
  <si>
    <t>Decolonização||Saúde global||Saúde internacional||Medicina tropical||Governança da saúde global||Governança global para a saúde||Colonialidade||Racismo||Machismo||Supremacia branca||Matriz colonial do poder||Filantrocapitalismo||Neoliberalismo||Globalização||Segurança sanitária</t>
  </si>
  <si>
    <t>Decolonization||Global Health||International Health||Tropical Medicine||Governance of Global Health||Governance for Global Health||Coloniality||Racism||Sexism||White Supremacy||Colonial Matrix of Power||Philanthrocapitalism||Neoliberalism||Globalization||Health Security</t>
  </si>
  <si>
    <t>This article seeks to present an analysis of the global health governance, in order to understand the conditions that allowed the emergence and permanence of a colonial logic in this governance, emphasizing the need for its decolonization. Thus, the problem to be investigated is the manifestation and perpetuation of the logic of coloniality in global governance for health, having racism, sexism, white supremacy as pillars</t>
  </si>
  <si>
    <t>https://repositorio.pucsp.br/jspui/handle/handle/30249</t>
  </si>
  <si>
    <t>Diniz, Maria Paula Vergamini. A colonialidade da governança global para a saúde. 2022. Tese (Doutorado em Governança Global e Formulação de Políticas Internacionais) - Programa de Estudos Pós-Graduados em Governança Global e Formulação de Políticas Internacionais da Pontifícia Universidade Católica de São Paulo, São Paulo, 2022.</t>
  </si>
  <si>
    <t>As diásporas maranhenses Codó: caminhos e descaminhos de um povo em movimento (1970-2010)</t>
  </si>
  <si>
    <t>Codó, Maranhão - História||Diáspora||Terras de uso comum||Quilombos</t>
  </si>
  <si>
    <t>Diaspora||Common use of land</t>
  </si>
  <si>
    <t>Diasporas represented a constant in the history of people of Maranhão. Since the colonial period, several people landed there: French, Dutch, Portuguese and in large numbers, Africans, all these people with their unique cultures, making today in Maranhão a hybrid society. This entry of several people in its territory has several cycles and extends to the 1960s, when Brazil underwent profound political and economic changes, which inserted Maranhão in the military project context. This study is aimed at the contemporary diaspora in the state’s middle-eastern region, more precisely in the municipality of Codó. It is observed how this phenomenon occurred, since the implanted agrarian policy from the "Sarney Land Law", which imposed major changes to the lands structure, i.e. a policy with bases in developmental design that favored big businesses, south and southeast businessmen and multinational capital. This restructuring has affected the general population, especially the inhabitants of the land in common use, removing them from their lands, also causing the intensification of land conflicts in the state. This research studies, from the perspective of cultural history, the diasporic process experienced by these subjects; Their memories in new territories and the construction of their identities; The paths, the waywardness and the changes occurring in that community as a result of this displacement. They will be analyzed from a group of migrants from Codó living in Aurora Garden, Guaianases, eastern region of the city of São Paulo, their struggles and achievements in the state territory and the strengthening of their cultures and identities, in this "Codó inside Guaianases". Investigated as the agricultural model imposed from the 1970s, he promoted the diasporic process that has lived up to the present day the maranhense rural population</t>
  </si>
  <si>
    <t>https://tede2.pucsp.br/handle/handle/19462</t>
  </si>
  <si>
    <t>Sousa, José Reinaldo Miranda de. As diásporas maranhenses Codó: caminhos e descaminhos de um povo em movimento (1970-2010). 2016. 270 f. Tese (Doutorado em História) - Programa de Estudos Pós-Graduados em História, Pontifícia Universidade Católica de São Paulo, São Paulo, 2016.</t>
  </si>
  <si>
    <t>Martins, Marinildes Pereira</t>
  </si>
  <si>
    <t>http://buscatextual.cnpq.br/buscatextual/visualizacv.do?id=K4385534E4</t>
  </si>
  <si>
    <t>Ferreira, Jerusa Pires||Não informado pela instituição</t>
  </si>
  <si>
    <t>O negro cristalizado: a permanência de estereótipos, distorções e preconceitos na teledramaturgia brasileira</t>
  </si>
  <si>
    <t>Racismo||Telenovela||Estereótipo||Identidade</t>
  </si>
  <si>
    <t>Racism||Soap opera||Stereotype||Identity</t>
  </si>
  <si>
    <t>This research sought to monitor the representation of blacks in television drama and examine whether - and how - such representations contribute to change or strengthening of a negative discourse about racial differences in the country and social inequalities, educational and economic. For this, we use scenes and characters from novels, transmitted in the period 2004 to 2013 that focused on their development, racial issues and / or relating to racism. With the exception of a narrative that child is being transmitted by Sistema Brasileiro de Televisão - SBT, all the novels in question were broadcast on Globo TV. We emphasize that this work was guided by contemporary studies on racism and the black representation in the media. Such studies have assumed that the media do not address critically the representation of black, but rather provide theoretical and technical to strengthen racism, confirming stereotypes and ideologies of oppression to the person and the black population. With respect to soap operas, we focused on the ability of such media must absorb real and cause the viewer to coexist with the event, for which there have neither the time nor the distance</t>
  </si>
  <si>
    <t>https://tede2.pucsp.br/handle/handle/4524</t>
  </si>
  <si>
    <t>Martins, Marinildes Pereira. O negro cristalizado: a permanência de estereótipos, distorções e preconceitos na teledramaturgia brasileira. 2013. 90 f. Dissertação (Mestrado em Comunicação) - Pontifícia Universidade Católica de São Paulo, São Paulo, 2013.</t>
  </si>
  <si>
    <t>Costa, Júlia Pagano</t>
  </si>
  <si>
    <t>http://lattes.cnpq.br/2098782625537855</t>
  </si>
  <si>
    <t>http://lattes.cnpq.br/9594834790186708||Não informado pela instituição</t>
  </si>
  <si>
    <t>Por uma clínica: racializada relações raciais e psicologia clínica - uma análise da branquitude a partir do materialismo histórico-dialético</t>
  </si>
  <si>
    <t>Racismo||Branquitude||Psicologia clínica||Materialismo histórico-dialético</t>
  </si>
  <si>
    <t>Racism||Whiteness||Clinical psychology||Historical-dialectic materialism</t>
  </si>
  <si>
    <t>Racism, as a system of domination-exploitation-oppression intrinsic to capitalism, makes people sick and produces suffering. Psychology, therefore, has been called upon to deal with this issue, in the dimension that belongs to it, the subjectivity. In the area of Clinical Psychology, a movement to think about racism is incipient, aiming to build a Clinical Psychology aligned with anti-racism. However, we are faced with historical contradictions present in the field of Race Relationships and Clinical Psychology. Among them, one issue seems fundamental: whiteness. Based on this, the present research is characterized as a theoretical-exploratory study analyzing the relationship between Clinical Psychology and whiteness, based on Historical-Dialectical Materialism (Marx and Engels) and Social-Historical Psychology (Vygotsky). In general, the purpose of the research is to face racism within Clinical Psychology, more specifically, contributing to the construction of a clinical reasoning within a racialized clinic and to the construction of an anti-racist Clinical Psychology. To this end, we discuss the categories of race and racism from Historical-Dialectical Materialism; we review the literature on the category of whiteness and articulate it with Social-Historical Psychology; we criticize Psychology as a science and profession, denaturalizing both the subject of Psychology and who builds Psychology in Brazil; and, finally, we understand the contradictions and challenges for the construction of a racialized Clinical Psychology. We conclude that the hegemonic notion of health, the basis of Psychology, is based on whiteness; that whiteness is a system that forms human beings from alienation, while whiteness is an alienated subjectivity, product of this system; and, therefore, as long as whiteness mediates the subjective constitution of white people, it will always be alienated. We point out that the mechanisms of whiteness precludes qualified clinical listening and emphasize that it is not only about the clinical management itself, but Clinical Psychology as an institution constituted by whiteness. Likewise, whiteness is not about race itself, but about a logic, a structure, a system - and its confrontation implies the construction of new forms of sociability, which break with capitalism, racism and white supremacy</t>
  </si>
  <si>
    <t>https://repositorio.pucsp.br/jspui/handle/handle/39976</t>
  </si>
  <si>
    <t>Costa, Júlia Pagano. Por uma clínica: racializada relações raciais e psicologia clínica - uma análise da branquitude a partir do materialismo histórico-dialético. 2023. Dissertação (Mestrado em Psicologia: Psicologia Clínica) - Programa de Estudos Pós-Graduados em Psicologia: Psicologia Clínica da Pontifícia Universidade Católica de São Paulo, São Paulo, 2023.</t>
  </si>
  <si>
    <t>Pompilio, Berenice W.</t>
  </si>
  <si>
    <t>Amapá: viagem como metáfora - cultura e memórias</t>
  </si>
  <si>
    <t>Amapá||Arquipélago do Bailique||Remanescentes de quilombos||Memória coletiva||Memória imaterial||Amapa, AP -- Historia||Bailique, Arquipelago de, AP -- Descricao e viagens||Memoria</t>
  </si>
  <si>
    <t>Archipelago of Bailique||Remnants of quilombos||Collective memory||Immaterial memory</t>
  </si>
  <si>
    <t>This study aims to make an incursion in the daily lives of the inhabitants of the Amapá, especially with the remnants of quilombos and riverside communities of the archipelago of Bailique. From an ethnographic research carried out since 2004, this work was inspired, mainly, on the ideas of Maurice Halbwachs, Pierre Nora and Ecléa Bosi, about collective memory and its peculiarities, hand in hand with the historical memory and local experience. As additional theories related to discursive memory, were used the thoughts about the silence of memory and the ideas of Barthes about the noise of the memory found in speech. Bringing initially an overview of Amapá, with its historical and cultural events, the study shows a kind of diary of the journey, narrating from the preparations for the interviews beyond the theoretical canonicals of methodology for its implementation. Information from the corpus, then analyzed, guided the discussion of collective memory and its role in shaping the cultural link between the real with the memories of abstractions fruit production of a speech that creates meaning and transfers knowledge. Guided the analysis of the corpus to considerations about the opportunity to collect something from the people and their memories, it establishes a place that deserves further research on the intangible right of property, land, gestures, objects, singing and speech. The analysis revealed in intangible wealth leads, indeed, a testimony of strength of associations of remnants of quilombos , at present in the fifth generation, which remain alive outlining areas, reminding rights, scheduling changes, reprinted parties and dances, without losing of the sight the past that preserved them and the way that encloses them</t>
  </si>
  <si>
    <t>https://tede2.pucsp.br/handle/handle/4100</t>
  </si>
  <si>
    <t>Pompilio, Berenice W.. Amapá: viagem como metáfora - cultura e memórias. 2009. 438 f. Tese (Doutorado em Ciências Sociais) - Pontifícia Universidade Católica de São Paulo, São Paulo, 2009.</t>
  </si>
  <si>
    <t>Farias, Marcio</t>
  </si>
  <si>
    <t>http://lattes.cnpq.br/9144214632871327</t>
  </si>
  <si>
    <t>http://lattes.cnpq.br/8136642011049373||Não informado pela instituição</t>
  </si>
  <si>
    <t>O Hércules Quasímodo da psicologia sócio-histórica: ontologia negativa, lutas políticas e dimensão subjetiva da realidade</t>
  </si>
  <si>
    <t>Racismo</t>
  </si>
  <si>
    <t>The objective of this work is to refer the theme of racism and subjectivity from the Socio-Historical Psychology viewpoint. Therefore, recomposing against the grain, a history of subjectivity and psychology in its abstraction and its racial contingency, to discuss the theme of how people understood as without history, in this case, Africans and their descendants, were also understood as without subjectivity and consequently subtracted from the pantheon of humanity, not only by conservative thought, but also by progressive thought, including Marxism. Hence, Eurocentrism on the one hand and negative ontology on the other will be the mottos to be discussed at this time. As a whole, for the science of the soul to assert itself as logos in the Western tradition, there was a correspondent of lived experience, however omitted or neglected by non-Europeans. The thesis is that without redoing this path, it will not be possible to properly compare and apprehend the subjective dimension of reality and the black experience. The Brazilian particularity for the emergence of both SocioHistorical Psychology and contemporary black protest is also debated. They coexisted in time and space, however they were on parallel paths, even though fate was common. Finally, the theoretical maturity of Socio-Historical Psychology is analyzed and how the categories of this school can contribute to the understanding and confrontation of racism. For this purpose, an extensive bibliographic review is carried out. As a final consideration, the category subjective dimension of racism is pointed out as an analytical possibility for understanding and qualifying the field of contemporary social relations.</t>
  </si>
  <si>
    <t>https://repositorio.pucsp.br/jspui/handle/handle/26513</t>
  </si>
  <si>
    <t>Farias, Marcio. O Hércules Quasímodo da psicologia sócio-histórica: ontologia negativa, lutas políticas e dimensão subjetiva da realidade. 2022. Tese (Doutorado em Psicologia: Psicologia Social) - Programa de Estudos Pós-Graduados em Psicologia: Psicologia Social da Pontifícia Universidade Católica de São Paulo, São Paulo, 2022.</t>
  </si>
  <si>
    <t>Nobre, Jadilson Vigas</t>
  </si>
  <si>
    <t>http://buscatextual.cnpq.br/buscatextual/visualizacv.do?id=K4358324A4</t>
  </si>
  <si>
    <t>A efetividade das políticas públicas para a população afro-brasileira na cidade de São Paulo: uma “segunda abolição” sob o enfoque da Constituição Federal de 1988</t>
  </si>
  <si>
    <t>Desigualdade racial||Desigualdade social||Racismo||Discriminação em cuidados médicos||Discriminação na educação</t>
  </si>
  <si>
    <t>Racial inequality||Social inequality||Racism||Discrimination in education||Discrimination in medical care</t>
  </si>
  <si>
    <t>The formation of our country had been made with black sweat and blood, marked out by persistent inequality. Throughout this work, we have been able to identify that the cause for racial exclusion occurs through the various forms of manifestation of racism, be it in the field of health, education of labor, as well as in general in social circles. We firmly believe in a change, although it should not occur in a short space of time. Several public policies are already in place and we want to believe that they have not yet been enough to reduce social ills in relation to the black people. We identified that the health of the black population still requires greater care, especially the black woman, in their reproductive health, resulting in a high mortality rate. We could also observe that racial quotas, although in a growth scale, suffer a strong rejection both in the academic environment and in the social environment. We must also implement a public policy for the permanence of blacks in universities, which promote social balance, further reducing social and racial inequalities</t>
  </si>
  <si>
    <t>https://tede2.pucsp.br/handle/handle/22058</t>
  </si>
  <si>
    <t>Nobre, Jadilson Vigas. A efetividade das políticas públicas para a população afro-brasileira na cidade de São Paulo: uma “segunda abolição” sob o enfoque da Constituição Federal de 1988. 2019. 124 f. Dissertação (Mestrado em Ciências Sociais) - Programa de Estudos Pós-Graduados em Ciências Sociais, Pontifícia Universidade Católica de São Paulo, São Paulo, 2019.</t>
  </si>
  <si>
    <t>Ignácio, Vera Balbino da Silva</t>
  </si>
  <si>
    <t>http://buscatextual.cnpq.br/buscatextual/visualizacv.do?id=K4137336U5</t>
  </si>
  <si>
    <t>Sass, Odair||Não informado pela instituição</t>
  </si>
  <si>
    <t>O ensino da história e cultura afro-brasileira na óptica do coordenador pedagógico</t>
  </si>
  <si>
    <t>Professor coordenador||Cultura africana e afro-brasileira||Leis educacionais anti-racismo||Preconceito||Brasil [Lei n. 10.639, de 9 de janeiro de 2003]||Brasil -- Relacoes raciais||Professores de ensino fundamental</t>
  </si>
  <si>
    <t>Pedagogical coordinator teacher||Afro-brazilian culture||Anti-racism federal educational law||Prejudice</t>
  </si>
  <si>
    <t>This research s aim is to study, from the pedagogical coordinator teacher s point of view, the teaching of African-Brazilian History and Culture subject, recently included in the curriculum of the state primary and secondary public schools Law 10.639/03 , which modifies the LDBN 9.394/06 Law of Guidelines and Bases of the National Education Lei de Diretrizes e Bases da Educação Nacional. The main objective was to verify the pedagogical coordinator s comprehension towards the legal statements of the Law 10.639/03, that is, the ethnic-racial debate in the school context. Therefore, we intended to relate the coordinator s view about the possibilities and limits in the pedagogical treatment of the African matrix teaching, referring to the fulfillment of this legal mechanism. It is exploratory research that took place in a regional teaching directorship in the city of São Paulo. The data was collected from the anti-racism federal educational law and by means of questionnaire referring to African-Brazilians demands, culture and history answered by ten coordinators who had agreed to take part in the research. In order to analyze the articulation between the educational laws, pedagogical practices and racial relationships, concepts from the Critical Theory were chosen as theoretical reference, especially in relation to the analysis of prejudice, which aroused during the research procedures. After the data collection, we realized there was no straight relation between the coordinator s speech and practice because we could notice on their speech an apparent harmony that did not fit the subtle prejudice which does not allow them to break the barrier of invisibility before important aspects that characterize the multicultural education. This conclusion indicates that the possibilities brought by the educational law must be accompanied by social, educational, and individual conditions that are being built</t>
  </si>
  <si>
    <t>https://tede2.pucsp.br/handle/handle/10664</t>
  </si>
  <si>
    <t>Ignácio, Vera Balbino da Silva. O ensino da história e cultura afro-brasileira na óptica do coordenador pedagógico. 2008. 137 f. Dissertação (Mestrado em Educação) - Pontifícia Universidade Católica de São Paulo, São Paulo, 2008.</t>
  </si>
  <si>
    <t>Labruna, Felipe</t>
  </si>
  <si>
    <t>http://lattes.cnpq.br/1914765767467497</t>
  </si>
  <si>
    <t>Gonzaga, Alvaro Luiz Travassos De Azevedo||Não informado pela instituição</t>
  </si>
  <si>
    <t>http://lattes.cnpq.br/7014318352288628||Não informado pela instituição</t>
  </si>
  <si>
    <t>Elementos do pensamento decolonial no ordenamento jurídico latino-americano</t>
  </si>
  <si>
    <t>Decolonialidade||Direitos humanos||Etnia||Novo constitucionalismo latinoamericano||Racismo</t>
  </si>
  <si>
    <t>Decoloniality||Ethnicity||Human rights||New latin american constitutionalism||Racism</t>
  </si>
  <si>
    <t>The present Master in Law dissertation proposes the observation that the colonization practiced not only in Brazilian territory, but also throughout Latin America, was characterized by the lack of recognition of the original peoples as subjects of full rights. This is because the colonizing method on the Latin American continent imported into the local environment a system based on bureaucracy and formalism for the benefit of the dominant groups, which resulted in a hegemonic constitutionalism in the region. In this sense, the political emancipation of the Latin American Colonies from the Metropolis was not about eradicating the existing ethnic and cultural subjugation. That said, the new Latin American States were ordered under the aegis of liberal Constitutions, but with neocolonial strokes of indigenous and/or afrodescendant subordination. In other words, as the colonizer inserted his way of life and his values in favor of the privileged social classes, whose ethnicities were seen as superior, the new States emerged from the white elites and not from the demands of the minorities, leaving ballasts, exclusionary barriers, and discriminatory legacies until the contemporary days. This leads to the reflection that the centrality characteristic of the legal monism of Modernity overturns the ethnic/plural cultural theme by a centralized question, contrary to the original Latin American normative pluralisms, in which the conception of legal security would be based not on legality, but on a customary interpretative system. The research method used in this Master dissertation was a qualitative bibliographic review of pertinent academic/scientific literature</t>
  </si>
  <si>
    <t>https://repositorio.pucsp.br/jspui/handle/handle/25806</t>
  </si>
  <si>
    <t>Labruna, Felipe. Elementos do pensamento decolonial no ordenamento jurídico latino-americano. 2022. Dissertação (Mestrado em Direito) - Programa de Estudos Pós-Graduados em Direito da Pontifícia Universidade Católica de São Paulo, São Paulo, 2022.</t>
  </si>
  <si>
    <t>http://lattes.cnpq.br/7798005872212862</t>
  </si>
  <si>
    <t>Vicentin, Maria Cristina Gonçalves||Não informado pela instituição</t>
  </si>
  <si>
    <t>http://lattes.cnpq.br/6947268789571591||Não informado pela instituição</t>
  </si>
  <si>
    <t>Quando morre um filho, morre também uma mãe: violência de Estado e descolonização</t>
  </si>
  <si>
    <t>Maternidade||Juventude||Racismo</t>
  </si>
  <si>
    <t>Maternity||Youth||Racism</t>
  </si>
  <si>
    <t>In this research, carried out with the Mães em Luto da Zona Leste (East Zone Mothers in Mourning) movement (São Paulo, capital), set up by mothers and family members whose sons were murdered by state agents, we considered the suffering of the mothers, who call themselves living dead, in a certain radicality and we bet that the public enunciation and circulation of their words and silences question the logic that engender the black youth genocide. In the methodological perspective of the cartographic intervention research, we followed mothers and family members in different contexts and listening and enunciation devices - talks and public hearings, their movements’ meetings, interviews and conversation circles with mothers and public policy actors and through a clinical-political writing group device that evolved into a book: Mães em Luta (Mothers in Struggle). The transcripts and diary notes resulting from this monitoring are presented in the form of narratives that condense an analyzing dimension of the mothers' experience. We present such narratives as opening texts or in the course of what we call ‘trail’. The five trails articulate the narratives with the analytical perspective of feminism, the studies by Mbembe and Fanon on colonization/decolonization, the clinical and political reading of suffering and the psychosocial impacts of State violence. We understand that these youths’ deaths regulate black women's access to maternity, updating the experience of enslavement, through death policies built by racism, making them targets of state violence. However, the violence that affects their bodies is prior to the one which affects their offspring. The struggle of these women reveals a way of managing the city in which state violence affects, simultaneously, bodies, access to / in motherhood and territories, producing contexts of youth massacre. To demand justice against their son's death, they travel through the justice system, where a criminal son and a broken family are imposed on them. Recurring denials to the mothers' demands for justice privatize the damage suffered, operating another massacre aimed at their ways of mothering. From a clinical-political perspective, we problematize trauma and melancholia as psychopathologies that dispute their presence in these contexts. The sons’ murder is intolerable, throwing the mothers into the condition of living death: when a son dies, a mother also dies, as they say. Furthermore, some make their bodies the presence of their children, raw flesh testimony, a fight against oblivion. Such suffering affects family members, territory and society for generations. Impunity produces an excruciating repetition of trauma. We have proposed the revolt as the trace of the intolerable, lived as a bodily insurgency. There is no return to a destroyed world, this is the radicality of traumatic suffering. In order to (re)live, it is the revolt that makes it possible to (re)invent their lives, a work of not dying completely. This possibility depends on the social recognition of this suffering, imposing the task of collapsing the logic that produce these bodies as criminals. Thus, we have to affirm the clinic as resistance, inseparable from the debate on political and social reparation in the face of crimes of enslavement and other state violence that sustain silence before the black youth genocide</t>
  </si>
  <si>
    <t>https://repositorio.pucsp.br/jspui/handle/handle/24854</t>
  </si>
  <si>
    <t>Aguiar, Claudia Cristina Trigo de. Quando morre um filho, morre também uma mãe: violência de Estado e descolonização. 2021. Tese (Doutorado em Psicologia: Psicologia Social) - Programa de Estudos Pós-Graduados em Psicologia: Psicologia Social da Pontifícia Universidade Católica de São Paulo, São Paulo, 2021.</t>
  </si>
  <si>
    <t>Silva, Cristiane Mare da</t>
  </si>
  <si>
    <t>http://buscatextual.cnpq.br/buscatextual/visualizacv.do?id=K4750436D9</t>
  </si>
  <si>
    <t>A poética da esperança: sentidos políticos nas memórias de Nelson Mandela</t>
  </si>
  <si>
    <t>Memória||Biografia||África do Sul||Nelson Mandela||Antirracismo||Políticas decoloniais</t>
  </si>
  <si>
    <t>Memory||Biography||South Africa||Anti racism||Decolonial policies</t>
  </si>
  <si>
    <t>The present study was developed at the Postgraduate Program in History, of the Pontifical Catholic University of São Paulo and has as object biographical and autobiographical texts of the South African Nelson Mandela, that allows us to seize moments and statements, guiders of the struggle for equality, the exercise of tolerance and human rights, not only in South Africa, but everywhere where there are conflicts inside a population, especially in the Western Hemisphere. Interests me, particularly, identify strategies and discursive paths built in biographical narratives in the representations of Nelson Mandela, the works presented will be, Mandela Struggle is my life, organized by the The International Defence and Aid Fund of 1989, first published in 1978 in English. Mandela: The Authorized Portrait 2007. Mandela's Way: Lessons on Life, Love, and Courage, of 2010, whose author is Richard Stengel. Mandela: Conversations With Myself, of 2010, Nelson Mandela Foundation. Mandela: Long Walk to Freedom (2012) (autobiography), seeking how Mandela is seized in these pages. Through the reading of authors such as Frantz Fanon, Achille Mbembe, Hampaté Ba, Anibal Quijano, Jeanne Marie Gagnebin and Sabina Loriga, I sought to understand how Madiba, through a rereading of his traditions, invented a policy making which made possible the transition from the Apartheid Regime to democracy in South Africa. The problem that I developed as structuring to the work: what Africa has to teach us in the production of decolonial policy pathways, especially the experience of South African leader Nelson Mandela in his government practice</t>
  </si>
  <si>
    <t>https://tede2.pucsp.br/handle/handle/12918</t>
  </si>
  <si>
    <t>Silva, Cristiane Mare da. A poética da esperança: sentidos políticos nas memórias de Nelson Mandela. 2016. 114 f. Dissertação (Mestrado em História) - Pontifícia Universidade Católica de São Paulo, São Paulo, 2016.</t>
  </si>
  <si>
    <t>Araújo, Patrício Carneiro</t>
  </si>
  <si>
    <t>http://buscatextual.cnpq.br/buscatextual/visualizacv.do?id=K4293644T0</t>
  </si>
  <si>
    <t>Entre o terreiro e a escola: Lei 10.639/2003 e intolerância religiosa sob o olhar antropológico</t>
  </si>
  <si>
    <t>Lei 10.639/2003||Racismo||Intolerância religiosa||Religiões afrobrasileiras||Educação||Diversidade</t>
  </si>
  <si>
    <t>Law 10.639/2003||Racism||Religious intolerance||Afro-Brasilian religions||Education||Diversity</t>
  </si>
  <si>
    <t>As a result of a doctoral research, this work investigates religious pluralism, diversity, religious intolerance and racism in the context of the Law 10.639/2003. This research demonstrates how racism took different forms in Brazil, assuming in the first instance that religious intolerance against the practitioners of Afro-Brazilian religions is a form of racism. In the case study, this phenomenon is expressed by the desavowal of the African cultural heritage represented by these religions. The investigation is constituted by an incursion into the universe of both schools and terreiros, throught a methodical interlocution with people who transit between terreiros and schools. The research period has been reinforced also by the dynamics of the wider religious context in Brazil, where an increasing intensification of persecutions and violence against the Afro-religious population has been registered. Moreover, a worrisome escalation of conflicts that make clear the terrible relation between racism and religious intolerance has been observed. Therefore, the main content of this work represents a prospect on the current situation concerning religious intolerance and racism in Brazil. Here it is argued that the Federal Law 10.639/2003, which prescribes the introduction of African and Afro-Brazilian History and Culture courses in primary schools in the whole country, is not satisfactory implemented because of the institutional racism that is present in the school environment</t>
  </si>
  <si>
    <t>https://tede2.pucsp.br/handle/handle/3650</t>
  </si>
  <si>
    <t>Araújo, Patrício Carneiro. Entre o terreiro e a escola: Lei 10.639/2003 e intolerância religiosa sob o olhar antropológico. 2015. 242 f. Tese (Doutorado em Ciências Sociais) - Pontifícia Universidade Católica de São Paulo, São Paulo, 2015.</t>
  </si>
  <si>
    <t>Santos, Juliana Abramides dos</t>
  </si>
  <si>
    <t>http://buscatextual.cnpq.br/buscatextual/visualizacv.do?id=K4736078Z4</t>
  </si>
  <si>
    <t>Serviço social e cultura: processos criativos na mediação do trabalho profissional</t>
  </si>
  <si>
    <t>Cultura||Trabalho||Favelas||Quilombos||Processos criativos||Mediação||Sociabilidade||Cotidiano</t>
  </si>
  <si>
    <t>Culture||Work||Slum||Quilombos||Creative process||Mediation||Sociability||Everyday</t>
  </si>
  <si>
    <t>The particular object of this study is the mediation of creative processes in professional work from the observation and analysis of the everyday three 'quilombos' communities: Matias, Maú and Juaba inside of Pará and the population of the slums Irati and Trianon, in Taboão da Serra municipality, in the state of São Paulo. This study sought to understand, systematize and analyze the creative processes, taking into account professional experience and activities undertaken by the social worker in quilombolas villages and slums. The creative process articulated to ontological - theoretical perspective developed in two dimensions: the recognition of cultural expressions of the residents of slums and quilombos and interdisciplinary professional practice creative and innovative. Social work when dealing with cultural expressions and creative experiences can contribute to new forms of professional intervention. This perspective is anchored to the professional project of the Brazilian Social Service break with conservatism articulated to the corporate project of human emancipation</t>
  </si>
  <si>
    <t>https://tede2.pucsp.br/handle/handle/17681</t>
  </si>
  <si>
    <t>Santos, Juliana Abramides dos. Serviço social e cultura: processos criativos na mediação do trabalho profissional. 2014. 162 f. Dissertação (Mestrado em Serviço Social) - Pontifícia Universidade Católica de São Paulo, São Paulo, 2014.</t>
  </si>
  <si>
    <t>Moraes, Fábio Cornagliotti de</t>
  </si>
  <si>
    <t>http://buscatextual.cnpq.br/buscatextual/visualizacv.do?id=K4864838T6</t>
  </si>
  <si>
    <t>As aventuras de Tintim na África: representando o outro nas HQ s As Aventuras de Tintim: Tintim no Congo (1931-1946)</t>
  </si>
  <si>
    <t>Tintim||Orientalismo||História em quadrinhos||Congo||Racismo||Representação||Imagens||As Aventuras de Tintim</t>
  </si>
  <si>
    <t>Orientalism||Comic books||Congo||Racism||Representation||Images||The Adventures of Tintin</t>
  </si>
  <si>
    <t>This work tries to analyses the 1931 and 1946 editions of the comic book The adventures of Tintin: Tintin in Congo . The purpose is to investigate how the Congolese are represented in this comic book. The author of the comics and many authors that wrote about the comics considers the stories realists . My goal is not to tell how the real world is, but to demonstrate that these comic books are not realists, but are committed to a viewpoint about reality that is based in racism, paternalism and colonialism. I will analyze the images and text in order to understand how the discourse it produces works. This discourse is not only a result of its society, but also something that built the said society, not only because it had a huge base of children readers, but because it was a commercial success. This discourse presents various racists ideas, shown naturally, where Congolese are systematically put down by Tintin, in a association with the Congolese historical experience, where they were put down by government officials, police force, work exploration and an extremely biased legislation. Thus, I will study the representation of this colonized people as an important part of the process of identity construction, either for the colonized and the colonist</t>
  </si>
  <si>
    <t>https://tede2.pucsp.br/handle/handle/12902</t>
  </si>
  <si>
    <t>Moraes, Fábio Cornagliotti de. As aventuras de Tintim na África: representando o outro nas HQ s As Aventuras de Tintim: Tintim no Congo (1931-1946). 2015. 164 f. Dissertação (Mestrado em História) - Pontifícia Universidade Católica de São Paulo, São Paulo, 2015.</t>
  </si>
  <si>
    <t>Oliveira, Fabio Moreira de</t>
  </si>
  <si>
    <t>http://lattes.cnpq.br/1810334430828948</t>
  </si>
  <si>
    <t>Trivinho, Eugênio||Não informado pela instituição</t>
  </si>
  <si>
    <t>http://lattes.cnpq.br/0202215328828014||Não informado pela instituição</t>
  </si>
  <si>
    <t>Difração negra e dissuasão racial na visibilidade mediática: um estudo de tensões raciais em contextos glocais</t>
  </si>
  <si>
    <t>Comunicação||Difração||Dissuasão||Racismo||Superexposição||Visibilidade mediática</t>
  </si>
  <si>
    <t>Communication||Diffraction||Dissuasion||Racism||Overexposure||Media visibility</t>
  </si>
  <si>
    <t>This study aims to investigate the relationship involving digital technologies and racial tensions as well as racism in Brazilian society. The thesis defended here is that dissuasion is a way of controlling racial tensions, which multiplies in the same proportion as digital communication technologies proliferate. The main hypothesis of the work indicates that, in Brazilian racism, deterrence is a way of ensuring privileges and advantages for groups that hold power. In order to disperse the great wave on social networks that claim representativeness and protagonism, the hegemonic class makes the media overexposures some black men and women as an alibi of sufficient social representation. The research has a qualitative approach, with a methodological strategy centered both on discourse analysis and on content analysis. The selected corpus is composed of 155 editions of Jornal Hoje (Rede Globo) and 127 editions of Jornal da Tarde (TV Cultura), shown in the first six months of 2021 and nationwide, presented daily by black journalists. The complementary empirical foundation of the research is formed by fragments of posts published in social network profiles. The interpretation of the data and the textual line follow a critical argument, based on theoretical demonstration and on the social-historical significance of facts that reveal racism and its deterrent process. The theoretical frame of reference is based on the reflections of Sueli Carneiro, Lelia Gonzales, Clóvis Moura and Silvio Almeida (Brazilian structural racism); Muniz Sodré and Dennis Oliveira (media racism); Eugênio Trivinho (media and glocal visibility); Rosane Borges, Bell Hooks and Patrícia Hills Collins (black visibility and representation), among other relevant authors. It is concluded that racial dissuasion serves the reproduction of conservative power</t>
  </si>
  <si>
    <t>https://repositorio.pucsp.br/jspui/handle/handle/32619</t>
  </si>
  <si>
    <t>Oliveira, Fabio Moreira de. Difração negra e dissuasão racial na visibilidade mediática: um estudo de tensões raciais em contextos glocais. 2023. Tese (Doutorado em Comunicação e Semiótica) - Programa de Estudos Pós-Graduados em Comunicação e Semiótica da Pontifícia Universidade Católica de São Paulo, São Paulo, 2023.</t>
  </si>
  <si>
    <t>Vergne, Sandra Aparecida Gurgel</t>
  </si>
  <si>
    <t>http://buscatextual.cnpq.br/buscatextual/visualizacv.do?id=K4201122Z8</t>
  </si>
  <si>
    <t>Teceres, fazeres e narrativas no ensino religioso: a cosmovisão africana como possibilidade de aplicação da Lei 10639/2003</t>
  </si>
  <si>
    <t>Ensino religioso||Racismo||Cosmovisão africana||Religious education||Racism||African cosmovision</t>
  </si>
  <si>
    <t>Weaving, doings and narratives are the methodological tools of research. Seek through bricolage, sewing, weaving, joining what is silenced, discuss over what has been produced in religious education field, in the Baixada Fluminense (State of Rio de Janeiro), as well as it’s possibility of transformation. If the libertarian proposal of Basic Ecclesial Communities in the region produced a historic moment of possibility of other perspectives, more social, collective and solidarity, the historical and social scene of the 80s, however, saw neo-Pentecostalism's growth in the region, markedly articulated with a view to encouraging economic prosperity and demonization of religions of African origin. In making the historical background regarding the racial issue in our history, we have identified a correlation of forces between racism and religion, especially in publi c school spaces. To analyze this dynamic we use the reference to authors in the field of Science of Religion, Social Sciences and Postcolonial Writings, to propose a perspective on Education which may include the African worldview as identity rescue strategy and ancestry of our black population as well as execution of the Law 10.639 / 2003, in public schools. For this I propose that, in the maintenance of Religious Education, this may be the privileged place for the rescue of the African worldview from its principles of circularity, collectivity, horizontality and integrity, transforming the field of education in an important coping territory of racism and religi ous intolerance in our country</t>
  </si>
  <si>
    <t>https://tede2.pucsp.br/handle/handle/18919</t>
  </si>
  <si>
    <t>Vergne, Sandra Aparecida Gurgel. Teceres, fazeres e narrativas no ensino religioso: a cosmovisão africana como possibilidade de aplicação da Lei 10639/2003. 2016. 195 f. Dissertação (Mestrado em Ciência da Religião) - Programa de Estudos Pós-Graduados em Ciência da Religião, Pontifícia Universidade Católica de São Paulo, São Paulo, 2016.</t>
  </si>
  <si>
    <t>Mendes, Anderson Santos</t>
  </si>
  <si>
    <t>http://lattes.cnpq.br/2599300054925636</t>
  </si>
  <si>
    <t>Faria, Durval Luiz de||Não informado pela instituição</t>
  </si>
  <si>
    <t>http://lattes.cnpq.br/3895331481303931||Não informado pela instituição</t>
  </si>
  <si>
    <t>A clínica psicológica em preto e branco: reações de psicoterapeutas negras no atendimento a pessoas brancas</t>
  </si>
  <si>
    <t>Racismo||Contratransferência||Transferência||Psicologia analítica||Reações emocionais</t>
  </si>
  <si>
    <t>Racism||Countertransference||Transfer||Analytical psychology||Emotional reactions</t>
  </si>
  <si>
    <t>This research aimed to understand how racism affects the emotional reactions of black psychotherapists in the clinical setting. The research used a qualitative approach, with two instruments for participant selection and data collection. The research sample consisted of six black psychotherapists who reported experiencing racism in the clinical setting. The data analysis was done by forming thematic groups, which resulted in three groups: (1) Emotional reactions to situations of racism, (2) Questions about the clinic and supervision, and (3) The crossings of racial self-declaration in the analysis. The research showed that Black psychotherapists experience a range of emotional reactions in response to racism in the clinical setting, such as anxiety, fear, anger, and sadness. These emotional reactions can affect the therapeutic process and the therapeutic relationship between the therapist and the patient. In addition, the research identified that Black psychotherapists face specific challenges in the clinic, such as having to deal with patients' expectations regarding race and a lack of understanding from colleagues and supervisors regarding racism in the clinical setting. It was also noted that Black psychotherapists' racial self-declaration can be an element that cuts across analysis and affects the therapeutic relationship. In conclusion, this research provides a greater understanding of how racism affects the clinical practice of Black psychotherapists. It is important to consider the reality of racism in the clinical setting and its implications for the therapeutic process and relationship. The research highlights the need for psychology professionals to develop racial literacy in order to promote a clinical space that does not naturalize violence that occurs during appointments</t>
  </si>
  <si>
    <t>https://repositorio.pucsp.br/jspui/handle/handle/39960</t>
  </si>
  <si>
    <t>Mendes, Anderson Santos. A clínica psicológica em preto e branco: reações de psicoterapeutas negras no atendimento a pessoas brancas. 2023. Dissertação (Mestrado em Psicologia: Psicologia Clínica) - Programa de Estudos Pós-Graduados em Psicologia: Psicologia Clínica da Pontifícia Universidade Católica de São Paulo, São Paulo, 2023.</t>
  </si>
  <si>
    <t>http://buscatextual.cnpq.br/buscatextual/visualizacv.do?id=K4420559Z4</t>
  </si>
  <si>
    <t>O sistema de classificação de cor e raça do estado brasileiro na formação da identidade afro-brasileira</t>
  </si>
  <si>
    <t>Racismo||Africanos - Brasil - Identidade étnica||Cor da pele - Brasil - Estatistica</t>
  </si>
  <si>
    <t>Racism||Africans - Brazil - Ethnic identity||Human skin color - Brazil - Statistic</t>
  </si>
  <si>
    <t>The system of classification of color and race of the brazilian state in the training of afro-brazilian identity is a research that problematizes how the Brazilian state fomented racism in the course of its history and, in a very historical moment prevented, in others it discouraged and today it makes difficult that Afro-Brazilians relied on their ancestry. The research is divided into 5 chapters: i) The African Diaspora: From Humanity to Dehumanization, reflection on the dehumanization process that these African People suffered and suffer, particularly by Institutions; ii) Racism in Contemporary Brazil, a report of a surprising data that remains in the 21st century remains to prevent the humanization of the human being; iii) Afro-Brazilian Identity: an identity among diverse identities, the complex discussion of identity in the contemporary and the search of Afro-Brazilians for a reencounter with its origin. iv) The Brazilian State Census in the historical context: the system of classification of color and race, a historical analysis on the color and race requirements in official documents of the Brazilian state that defines how society should classify its citizens. The final considerations that present us with questions still to be solved by the Brazilian society</t>
  </si>
  <si>
    <t>https://tede2.pucsp.br/handle/handle/20737</t>
  </si>
  <si>
    <t>Oliveira, Paulo Edison de. O sistema de classificação de cor e raça do estado brasileiro na formação da identidade afro-brasileira. 2017. 117 f. Dissertação (Mestrado em Ciências Sociais) - Programa de Estudos Pós-Graduados em Ciências Sociais, Pontifícia Universidade Católica de São Paulo, São Paulo, 2017.</t>
  </si>
  <si>
    <t>Lima, Élida</t>
  </si>
  <si>
    <t>http://lattes.cnpq.br/3138405958095000</t>
  </si>
  <si>
    <t>http://lattes.cnpq.br/8980044191583358||Não informado pela instituição</t>
  </si>
  <si>
    <t>Heranças da branquitude em feminismos brasileiros</t>
  </si>
  <si>
    <t>Feminismo||Brancos - Identidade racial||Antirracismo||Branquitude</t>
  </si>
  <si>
    <t>Feminism||Whites - Race identity||Anti-racism||Whiteness</t>
  </si>
  <si>
    <t>The thesis investigates psycho-socio-historical heritages of whiteness and coloniality that are expressed today in brazilian feminisms. It is a matter of analyzing these inheritances to brush against the grain the macro-social dimension, scrutinizing them in everyday life, especially in experiences developed between 2015 and 2019 in groups of mostly white intergenerational and interethnic cisgender feminists. This is where activists forged in the so-called historical feminism meet with feminists focused on intersectional practice. In contrast to normative historicities, the research suggests, as an anticolonial bet, the approximation of amerindianafro-trans-latin-american matrices. The research investigates and communicates in different voices: academic, critical, narrative and poetic</t>
  </si>
  <si>
    <t>https://repositorio.pucsp.br/jspui/handle/handle/23939</t>
  </si>
  <si>
    <t>Lima, Élida. Heranças da branquitude em feminismos brasileiros. 2020. Tese (Doutorado em Psicologia: Psicologia Clínica) - Programa de Estudos Pós-Graduados em Psicologia: Psicologia Clínica da Pontifícia Universidade Católica de São Paulo, São Paulo, 2020.</t>
  </si>
  <si>
    <t>Oliveira, Maria Cristina de</t>
  </si>
  <si>
    <t>http://lattes.cnpq.br/8417875369539063</t>
  </si>
  <si>
    <t>Proteção social e medidas socioeducativas em meio aberto: garantia de direitos ou punição?</t>
  </si>
  <si>
    <t>Adolescentes||Ato infracional||Medidas socioeducativas||Proteção Social||Racismo</t>
  </si>
  <si>
    <t>Adolescents||Acts of infraction||Socio-educational measures||Social protection||Racism</t>
  </si>
  <si>
    <t>This thesis aimed to analyze the social protection of the social assistance policy in the monitoring of adolescents in open social-educational measures in the ABCDMRR region of São Paulo. The research was based on the critical theory of Marxist inspiration, incorporating principles of historical materialism in the investigative process. As theoretical and conceptual references, we resorted to authors who discuss social policy, social assistance policy, human rights of children and adolescents, and the racial issue. Along with the bibliographical reference and the analysis of legalnormative documents, the focal group technique was used, in four meetings, with the participation of 17 professionals from the areas of Psychology, Social Work, Law, and Pedagogy who work directly with adolescents, young people, and their families. From the invitation to all the executive teams of the open social and educational measures (seven municipalities), professionals from four units accepted to participate (Creas Diadema, Creas Rio Grande da Serra, Creas Santo André, and Fundação Criança de São Bernardo do Campo). The meetings were based on seven guiding questions: 1) What is the understanding of social protection in the social welfare policy? 2) What is the meaning of the fulfillment of socio-educational measures in an open environment for professionals of direct attention in the monitoring of adolescents? 3) Does social protection in social assistance policy guarantee rights or is it a form of punishment in the fulfillment of open social and educational measures? 4) What is the group's understanding of the racial issue and the MSEs? 5) Does the attention provided by the MSE execution team reach the social protection objectives? What is the evaluation of the area? 6) What is the evaluation of the direct execution carried out by the public power and the indirect execution, carried out by non-state entities? 7) In the monitoring of socio-educational measures in an open environment, is there inter-sectionality and inter-institutionality? It was possible to understand that, in spite of the achievements of the Child and Adolescent Statute, we still need to advance in the actions related to the socio-educative measures in an open environment, to accomplish the implementation of the System of Rights Guarantee, recognizing as subjects of rights adolescents/youth to whom it is attributed the practice of infractional act. It is, therefore, a matter of breaking with the marks of the punitive paradigm, wherever they manifest themselves, ensuring effective integral protection</t>
  </si>
  <si>
    <t>https://repositorio.pucsp.br/jspui/handle/handle/26566</t>
  </si>
  <si>
    <t>Oliveira, Maria Cristina de. Proteção social e medidas socioeducativas em meio aberto: garantia de direitos ou punição?. 2022. Tese (Doutorado em Serviço Social) - Programa de Estudos Pós-Graduados em Serviço Social da Pontifícia Universidade Católica de São Paulo, São Paulo, 2022.</t>
  </si>
  <si>
    <t>Silveira, Guilherme Pontes</t>
  </si>
  <si>
    <t>http://lattes.cnpq.br/9873174704288956</t>
  </si>
  <si>
    <t>Futebol e resistência: o papel dos coletivos de torcedores na ressignificação dos modos de torcer (2013-2018)</t>
  </si>
  <si>
    <t>Coletivos||Torcedores||Racismo</t>
  </si>
  <si>
    <t>Collectives||Fans||Racism</t>
  </si>
  <si>
    <t>This research has as its theme a study on the performance of collectives of soccer fans belonging to two times from the State of São Paulo. The choice of this theme is justified, considering a scenario in which soccer is, more and more, seen as a privileged stage for manifestations of socially constructed discourses and historically linked by the construction of subjectivities of social subjects. In addition, football has been transformed into a mediatized spectacle aligned with neoliberal policies that seek to create an apolitized space in this sport. The research has as analyzers how fan movements make use of urban and digital spaces to politically express cases involving racism, LGBT phobia and the advancement of a neoliberal discourse in Brazilian football. In view of the period from 2013 to 2018, they were analyzed as actions of fan movements coming from the State of São Paulo. Totaling three objects of analysis, two from São Paulo: Palmeiras Livre and Ocupa Palestra. And one from Baixada Santista: Punk Santista. All of these objects have a fanpage - page - on the digital social network Facebook. Using Facebook, these movements build “self-communication” and seek to produce discourses contrary to those created socially. From this, the methodological part counted, for the analysis of the online speeches produced by the collectives on their fanpage on Facebook, with the contributions of Michel Foucault on the notion of discourse. In support of Foucault, a virtual language analysis model proposed by Freitas and Leão (2012) was used. In addition, EP Thompson's contributions were used, where we sought to understand, from experience, how the forms of resistance and action took place in the day-to-day of these movements, as well as, in light of the same perspective, and from interviews with members of the movements, how the social awareness and union of these subjects took place. In addition to looking at understanding the members' experiences, the calls made it possible to learn about the organizational structure and how the strategies of action of these movements took place. The inherent changes are of enormous importance, as they allowed to collect information that the written documents did not make available</t>
  </si>
  <si>
    <t>https://repositorio.pucsp.br/jspui/handle/handle/24315</t>
  </si>
  <si>
    <t>Silveira, Guilherme Pontes. Futebol e resistência: o papel dos coletivos de torcedores na ressignificação dos modos de torcer (2013-2018). 2021. Dissertação (Mestrado em História) - Programa de Estudos Pós-Graduados em História da Pontifícia Universidade Católica de São Paulo, São Paulo, 2021.</t>
  </si>
  <si>
    <t>Shimabukuro, Fabiana Harumi</t>
  </si>
  <si>
    <t>http://lattes.cnpq.br/2286022605255342</t>
  </si>
  <si>
    <t>Malerbi, Fani Eta Korn||Não informado pela instituição</t>
  </si>
  <si>
    <t>http://lattes.cnpq.br/3830071371442519||Não informado pela instituição</t>
  </si>
  <si>
    <t>Práticas culturais LGBTQIA+ fóbicas e racistas e o impacto na saúde mental da população LGBTQIA+ negra: uma revisão de literatura</t>
  </si>
  <si>
    <t>LGBTQIA+fobia||Estresse de minorias||Práticas coercitivas||Racismo</t>
  </si>
  <si>
    <t>LGBTQIA+phobia||Minority stress||Coercive practices||Racism</t>
  </si>
  <si>
    <t>This study aimed to conduct a systematic review of empirical studies that evaluated how coercive cultural practices targeting sexual and gender minorities, in association with racism, may affect these individuals’ mental health. Racism and LGBTQIA+phobia are topics that have been scarcely studied by Behavior Analysis. However, as scholars based on this theory aim to predict and control human behavior, it becomes important to investigate the variables involved in prejudice arising from the overlap of sexual orientation and gender and race identity. The identification of these variables would be a first step towards intervening in coercive cultural practices. The results obtained from the analyzed articles showed that the emergence of psychiatric disorders is strongly related to coercive practices, regardless of topography. This study can contribute to a greater visibility of the problem, promoting discussions about and, consequently, favor reducing the vulnerability of LGTBQIA+ people of color</t>
  </si>
  <si>
    <t>https://repositorio.pucsp.br/jspui/handle/handle/29634</t>
  </si>
  <si>
    <t>Shimabukuro, Fabiana Harumi. Práticas culturais LGBTQIA+ fóbicas e racistas e o impacto na saúde mental da população LGBTQIA+ negra: uma revisão de literatura. 2022. Dissertação (Mestrado em Psicologia Experimental: Análise do Comportamento) - Programa de Estudos Pós-Graduados em Psicologia Experimental: Análise do Comportamento da Pontifícia Universidade Católica de São Paulo, São Paulo, 2022.</t>
  </si>
  <si>
    <t>Silva, Nívia Cristiane Pereira da</t>
  </si>
  <si>
    <t>http://lattes.cnpq.br/7213182796790721</t>
  </si>
  <si>
    <t>Iamamoto, Marilda Villela||Não informado pela instituição</t>
  </si>
  <si>
    <t>http://lattes.cnpq.br/5811925902972756||Não informado pela instituição</t>
  </si>
  <si>
    <t>Castro, Alba Tereza Barroso de||Alencar, Mônica Maria Torres de||Batistoni, Maria Rosângela||Iasi, Mauro Luis||Não informado pela instituição</t>
  </si>
  <si>
    <t>http://lattes.cnpq.br/0742769714080881||http://lattes.cnpq.br/8484411233342074||http://lattes.cnpq.br/6583534535303850||http://lattes.cnpq.br/1883750495301695||Não informado pela instituição</t>
  </si>
  <si>
    <t>A atualidade do pensamento de Octavio Ianni: capitalismo contemporâneo, luta de classes e a questão racial no Brasil</t>
  </si>
  <si>
    <t>Capitalismo contemporâneo||Classe trabalhadora||Luta de classes||Racismo||Movimentos sociais||Ianni, Octavio, 1926-2004||Racismo Brasil||Capitalismo Brasil||Conflito social Brasil||Movimentos sociais Brasil</t>
  </si>
  <si>
    <t>Contemporary capitalism||Class struggle||Racial issue||Social change</t>
  </si>
  <si>
    <t>The relationship between capitalism, class struggle and racism in Brazil is the main theme of this work. Its objective is to analyze, from the perspective of Octavio Ianni's work, the historical roots that portraits racial discrimination and its interface with the formation of the country s working class. The particularity of Ianni's approach on the theme is revealed in the theoretical/methodological conception adopted by the author as he establishes as the structural axis of his analysis the study of racial relations in Brazil as a precondition to the conceptualization of Class Struggle. The relevance of the present work is revealed in the intention of emphasizing Ianni's statements that points out "racial prejudice" and "class prejudice" as main instruments of domination and alienation built mutually and simultaneously in the dynamics of capitalist social relations. To get to an analysis of Ianni's theses on the relationship between Class and Race, his main books on the theme were consulted. This also demanded a meticulous study of his main interlocutors such as Caio Prado Junior, Florestan Fernandes, Karl Marx, Roger Bastide, Gilberto Freyre, Nina Rodrigues, among others. Statistic data from researches presented in the Brazil Demographical Sensus of 2010, in the Annual Report on Racial Inequalities in Brazil 2009-2010 (by the Laboratory of Economical, Historical, Social and Statistical Analysis of Racial Relations LAESER) and in the report of the Inter Trade Union Department of Statistics and Socio Economic Studies (DIEESE) on Schooling and Labor: Challenges for the black population in the metropolitan labor markets (2006-2007). Besides the statistical data, we have analyzed the political programs of the Black Movement, the Feminist Movement and of the Brazilian left-wing political parties. We conclude that the contribution of Octavio Ianni for the critical understanding of the relationship between class and race face the historical particularities of Brazilian society formation is crucial to analyze the incidence of this debate within the political spaces of the working class organization in present days.</t>
  </si>
  <si>
    <t>http://www.bdtd.uerj.br/handle/1/15895</t>
  </si>
  <si>
    <t>SILVA, Nívia Cristiane Pereira da. A atualidade do pensamento de Octavio Ianni: capitalismo contemporâneo, luta de classes e a questão racial no Brasil. 2011. 218 f. Tese (Doutorado em Política Social e Trabalho) - Universidade do Estado do Rio de Janeiro, Rio de Janeiro, 2011.</t>
  </si>
  <si>
    <t>Faustino, Maiara Silva</t>
  </si>
  <si>
    <t>http://lattes.cnpq.br/8435349151671386</t>
  </si>
  <si>
    <t>Alencar, Mônica Maria Torres de||Não informado pela instituição</t>
  </si>
  <si>
    <t>http://lattes.cnpq.br/8484411233342074||Não informado pela instituição</t>
  </si>
  <si>
    <t>Almeida, Carla Cristina Lima de||Silva, Marlise Vinagre||Não informado pela instituição||Não informado pela instituição||Não informado pela instituição</t>
  </si>
  <si>
    <t>http://lattes.cnpq.br/6754476597747103||http://lattes.cnpq.br/4487277633601086||Não informado pela instituição||Não informado pela instituição||Não informado pela instituição</t>
  </si>
  <si>
    <t>Por uma educação antirracista: reflexões para a formação profissional em Serviço Social</t>
  </si>
  <si>
    <t>Serviço Social||Educação antirracista||Relações raciais||História e cultura afro-brasileira e africana||Racismo</t>
  </si>
  <si>
    <t>Social Work||Anti-racist education||Race relations||Afro-brazilian and african history and culture</t>
  </si>
  <si>
    <t>Based on the critical observations about racial debate insufficiency in Social Work, the present work projects aims to from the authors of the area who have done field and bibliographic research concerning the relation of the profession with the subject, as well as the theoretical analytical contributions of authors from several areas of knowledge to point out reflections that turn out to the urgency of an anti-racist education, giving analytical emphasis to the course of social work. Beyond these theoretical productions, the presente work is based on analysis directed to the professional social work ethical code (1993) and to the national curricular directives for the course (1996). Outside the aegis of the profession, the legal frameworks of the brazilian educational system were analyzed for the insertion of the theme abou race relations as well as afro-brazilian and african history and culture.</t>
  </si>
  <si>
    <t>http://www.bdtd.uerj.br/handle/1/16061</t>
  </si>
  <si>
    <t>FAUSTINO, Maiara Silva. Por uma educação antirracista: reflexões para a formação profissional em Serviço Social. 2016. 116 f. Dissertação (Mestrado em Política Social e Trabalho) - Universidade do Estado do Rio de Janeiro, Rio de Janeiro, 2016.</t>
  </si>
  <si>
    <t>Moreira, Tatiana Oliveira</t>
  </si>
  <si>
    <t>http://lattes.cnpq.br/8201303720856111</t>
  </si>
  <si>
    <t>Alves, Eliana Olinda||Schucman, Lia Vainer||Santos Junior, Renato Noguera dos||Não informado pela instituição||Não informado pela instituição</t>
  </si>
  <si>
    <t>http://lattes.cnpq.br/0241383831779242||http://lattes.cnpq.br/0412517270170780||http://lattes.cnpq.br/7589245190503189||Não informado pela instituição||Não informado pela instituição</t>
  </si>
  <si>
    <t>“Mas essa criança não tem perfil de abrigo!”: problematizações sobre raça, gênero e pobreza no acolhimento institucional de crianças e adolescentes</t>
  </si>
  <si>
    <t>Acolhimento institucional||Infâncias||Racismo||Sexismo||Pobreza</t>
  </si>
  <si>
    <t>Institutional reception||Childhood||Racism||Sexism||Poverty</t>
  </si>
  <si>
    <t>This paper presents as its theme the institutional reception of children and adolescents through problematics in relation to social markers of inequality, race, gender and poverty. We constituted research field from performance in a Stick of Childhood Youth and Elderly of the state capital. The daily work brought questions that led to the research, such as: why are the families that have children in institutions are mostly black, poor and with women as the only responsible figure? What are the logic of power that always have the same audience as the target of questions, interventions and vigilance regarding childcare? For such discussion we used concepts such as biopower and biopolitics, by Michel Foucault; necropolitics, by Achille Mbembe; authors who discuss racism and sexism in Brazil, such as: Lélia Gonzalez, Sueli Carneiro, Luiza Neighborhoods, Beatriz Nascimento; authors contributing to an African reading: Angela Davis and Kimberlé Crenshaw. Carla Akotirene with the problematics of intersectional perspective. Afrodescendant authors with writings on racism in Brazil, such as: Kabengele Munanga, Clovis Moura and Silvio Almeida. As well as discussion on racism and whiteness by Lia Vainer Schucman. Literature through dialogue with the works of Carolina Maria de Jesus and Conceição Evaristo is another very expensive reference to this research. Methodological support had institutional analysis, with reference of Rene Lourau and analysis of implications. Such reference enabled choose analyzers that led to understanding and restitution of structural discussions in children and adolescents rights field in Brazil. During study construction, we understand the existence of a historical process that leads certain families to precarious conditions and questioning childcare. Understand that established race relations are crucial to define a differentiation between childhoods in the country is essential. Such analyzes are important for professionals who are part of child and adolescent rights guarantee network, because an attentive look at social structure makes evaluations more careful and less individual. Actions that enable non-punitive or moralizing interventions. When professionals customize certain attended situations, they only perpetuate a policy of serving this public that keeps families and populations in precariousness, away from opportunities that can establish another social and family relationship.</t>
  </si>
  <si>
    <t>http://www.bdtd.uerj.br/handle/1/16568</t>
  </si>
  <si>
    <t>MOREIRA, Tatiana Oliveira. “Mas essa criança não tem perfil de abrigo!”: problematizações sobre raça, gênero e pobreza no acolhimento institucional de crianças e adolescentes. 2019. 112 f. Dissertação (Mestrado em Políticas Públicas e Formação Humana) – Centro de Educação e Humanidades, Universidade do Estado do Rio de Janeiro, Rio de Janeiro, 2019.</t>
  </si>
  <si>
    <t>Silva, Jailson Fernandes da||jailsonjprafael@gmail.com</t>
  </si>
  <si>
    <t>http://lattes.cnpq.br/1017598722741440</t>
  </si>
  <si>
    <t>Veloso, Renato dos Santos||Não informado pela instituição</t>
  </si>
  <si>
    <t>http://lattes.cnpq.br/5167470277059671||Não informado pela instituição</t>
  </si>
  <si>
    <t>Almeida, Carla Cristina Lima de||Paiva, Ariane Rego de||Não informado pela instituição||Não informado pela instituição||Não informado pela instituição</t>
  </si>
  <si>
    <t>http://lattes.cnpq.br/6754476597747103||http://lattes.cnpq.br/5400096252496129||Não informado pela instituição||Não informado pela instituição||Não informado pela instituição</t>
  </si>
  <si>
    <t>“Homens não são de aço”: homicídio e políticas públicas sociais para o enfrentamento desse agravo em saúde na cidade de Volta Redonda/RJ</t>
  </si>
  <si>
    <t>Serviço social com pessoas socialmente excluídas (Volta Redonda, RJ)||Vítimas de homicídio (Volta Redonda, RJ)||Violência em homens (Volta Redonda, RJ)||Racismo (Volta Redonda, RJ)||Política de saúde (Volta Redonda, RJ)||Política pública||Política social</t>
  </si>
  <si>
    <t>Social work with people with social disabilities||Murder victims||Racism||Public policy||Social policy||Medical policy</t>
  </si>
  <si>
    <t>In this work we conducted a research on male homicide victims, through analysis of data collected from the Epidemiology Sector of the Health Department of Volta Redonda/RJ, which allowed the identification of a social Picture of these individuals, who presented the profile of the man murdered in Volta Redonda: young, black, with low schooling, living in the peripheries and assaulted by PAF (killed by the lethal use offire arms: pistol, rifle). The presence of social, economic, cultural and educational factors in the formation of being a man who potentiates health problems – homicide: poverty, marginalization, unemployment, machismo, violence, racism, educational lack, poor accessibility to social public policies. We point out how the corporate model based on the capitalist system increases the precariousity of working condition sand survival of man; the coercive interference of the State in the expressions of the social issue identifying the proletariat / the poor as dangerous for social interaction; the need for accessibility and universalization of public health, education and social assistance policies in dealing with the needs of meeting the demands presented by men, and finally, the importance of Social Work in professional intervention on this current situation.</t>
  </si>
  <si>
    <t>http://www.bdtd.uerj.br/handle/1/16777</t>
  </si>
  <si>
    <t>SILVA, Jailson Fernandes da. “Homens não são de aço”: homicídio e políticas públicas sociais para o enfrentamento desse agravo em saúde na cidade de Volta Redonda/RJ. 2021. 140 f. Dissertação (Mestrado em Serviço Social) - Faculdade de Serviço Social, Universidade do Estado do Rio de Janeiro, Rio de Janeiro, 2021 .</t>
  </si>
  <si>
    <t>Simões, Gabriel Lima||biellsimoes@gmail.com</t>
  </si>
  <si>
    <t>http://lattes.cnpq.br/4828172360380118</t>
  </si>
  <si>
    <t>Scheinvar, Estela||Não informado pela instituição</t>
  </si>
  <si>
    <t>http://lattes.cnpq.br/6463598919201108||Não informado pela instituição</t>
  </si>
  <si>
    <t>Rodrigues, Heliana de Barros Conde||Aguiar, Kátia Faria de||Daros, Raphaella Fagundes||Costa, Rafael Maul de Carvalho||Lima, André Luiz da Silva</t>
  </si>
  <si>
    <t>http://lattes.cnpq.br/0551266336066458||http://lattes.cnpq.br/0285800384890131||http://lattes.cnpq.br/0664272501944271||http://lattes.cnpq.br/8583076511172943||http://lattes.cnpq.br/6477396608217682</t>
  </si>
  <si>
    <t>“Isso não pode ser normal”: a vida em favela sob o olhar de um corpo em desalinho</t>
  </si>
  <si>
    <t>CIENCIAS HUMANAS::CIENCIA POLITICA::POLITICAS PUBLICAS::ANALISE INSTITUCIONAL</t>
  </si>
  <si>
    <t>Formação humana||Favela||Racismo de estado||Biopolítica||Corpo||Implicação</t>
  </si>
  <si>
    <t>Slum||State racism||Biopolitics||Body||Implication</t>
  </si>
  <si>
    <t>This current work stems from the concern about the way to look at the slum as a danger and an unable place. The references that support this research take me to meet between the slum and my misaligned body defined as a disabled body. In the analysis that was built, I highlight the prejudices and racism processes, subjectively produced, that are segregating, excluding, and killing people and their potentials. After, I problematize how this subjectivation of the different, associated with the biopolitical control techniques, built the stereotype of unable, of the dangerous, the enemy and of the killable. Thus, I begin the discussion by looking at the abnormality tripod that forms me: a disabled, northeastern, and a person who work and study in the slum. These three plateaus pass through like the rhizome by the racism, apathy and prejudices process, conducting the discussion about the construction of the subject who lives in the slum as a person who represents a danger to the security of society. It bringing the proposed concept by Michel Foucault and Achille Mbembe, I put in analysis the form how it has been built the society's enemies on the history and how this people will be criminalized and considered dreaded people. Then, I show how some events could be used to analyze the governmentality's act, the violence of the political state, the normalization and implementation of racist and segregationist politics. After, I support on the everyday scenes of Rio de Janeiro city, I ask about the militar's operations by the State on the slum's territory and its effects as part of a protection speech. Finally, I also debate the effects of insurgencies situations stem from the analysis of some community mobilization experience by the people who live in slum's territory and represent the fight for this people survive the violence and keep alive their potentials.</t>
  </si>
  <si>
    <t>http://www.bdtd.uerj.br/handle/1/17213</t>
  </si>
  <si>
    <t>SIMÕES, Gabriel Lima. “Isso não pode ser normal”: a vida em favela sob o olhar de um corpo em desalinho. 2021. 170 f. Tese (Doutorado em Políticas Públicas e Formação Humana) - Centro de Educação e Humanidades, Universidade do Estado do Rio de Janeiro, Rio de Janeiro, 2021.</t>
  </si>
  <si>
    <t>Silva, Fernanda Correa da||fernanda.correas@yahoo.com.br</t>
  </si>
  <si>
    <t>http://lattes.cnpq.br/8296715525016498</t>
  </si>
  <si>
    <t>César, Marisa Flórido||Silva, Fernanda Pequeno da||Copque, Bárbara Andrea Silva||Reinaldim, Ivair Junior||Não informado pela instituição</t>
  </si>
  <si>
    <t>http://lattes.cnpq.br/6579316913909055||http://lattes.cnpq.br/4186121869977610||http://lattes.cnpq.br/2209126047018501||http://lattes.cnpq.br/8262670584863922||Não informado pela instituição</t>
  </si>
  <si>
    <t>Reflexões sobre precariedade e colonialidade: poéticas revisionistas na arte contemporânea brasileira.</t>
  </si>
  <si>
    <t>Precariedade||Colonialidade||Arte contemporânea||Brasil||Arte moderna - Brasil||Arte brasileira – Séc. XXI||Racismo na arte||Artes e sociedade</t>
  </si>
  <si>
    <t>Precariousness||Coloniality||Contemporary art||Brazil</t>
  </si>
  <si>
    <t>The research proposal consists of weaving possible connections between art and precariousness in the contemporary Brazilian scenario, especially from poetics that seek to review questions about the country's historical processes, such as coloniality and racism, pointing out the current situation of these problems. Therefore, we sought to conceptualize precariousness in dialogue with Achille Mbembe's notion of becoming-black-of-the-world and Judith Butler's idea of vulnerability. As far as art is concerned, we walk the path through some works that we highlight by the artists Ana Lira, Paulo Nazareth and Rosana Paulino.</t>
  </si>
  <si>
    <t>http://www.bdtd.uerj.br/handle/1/18812</t>
  </si>
  <si>
    <t>SILVA, Fernanda Correa da. Reflexões sobre precariedade e colonialidade: poéticas revisionistas na arte contemporânea brasileira. 2020. 136 f. Tese (Doutorado em Artes) – Instituto de Artes, Universidade do Estado do Rio de Janeiro, Rio de Janeiro, 2020.</t>
  </si>
  <si>
    <t>Guimarães, Juliana Cristina Nascimento||julianacristinna3@gmail.com</t>
  </si>
  <si>
    <t>http://lattes.cnpq.br/5439255821468079</t>
  </si>
  <si>
    <t>Pereira, Adriana Lenho de Figueiredo||Não informado pela instituição</t>
  </si>
  <si>
    <t>http://lattes.cnpq.br/7371830587334809||Não informado pela instituição</t>
  </si>
  <si>
    <t>Pereira, Lucélia Luiz||Queiroz, Ana Beatriz Azevedo||Não informado pela instituição||Não informado pela instituição||Não informado pela instituição</t>
  </si>
  <si>
    <t>http://lattes.cnpq.br/0539199085162967||http://lattes.cnpq.br/0584721238638557||Não informado pela instituição||Não informado pela instituição||Não informado pela instituição</t>
  </si>
  <si>
    <t>Experiências de mulheres negras com a assistência obstétrica no contexto da covid-19</t>
  </si>
  <si>
    <t>Racismo||Discriminação social||Gravidez||Parto||Covid-19</t>
  </si>
  <si>
    <t>Enfermagem||Racism||Social discrimination||Pregnancy||Parturition||Covid-19||Nursing</t>
  </si>
  <si>
    <t>The black Brazilian population faces social inequalities and difficulties in accessing health information, services, policies and actions. The manifestations of racism in obstetric care in the context of covid-19 from the perspective of black women are the research object of this dissertation. The general objective of the research was to analyze the experiences and perceptions of black women about the manifestations of racism in obstetric care and their interfaces with the Covid-19 pandemic. And the specific objectives to describe the experiences of black women about obstetric care in the context of the Covdi-19 pandemic and discuss the manifestations of racism in obstetric care from the perspective of these women. This is a qualitative and descriptive study with twenty-two black women who had normal delivery or cesarean section during the Covid-19 pandemic, from march 2020 to february 2021. Data collection occurred from january to april 2021. Women were recruited on social media pages and apps. The semi-structured interviews occurred by video call. The thematic analysis proposed by Braun and Clarke was used. The study complied with the laws on the ethics of research with human beings. The thematic categories of the study were: Violence and institutional racism, Strategies against violence and racism, Fear and insecurity caused by Covid-19 pandemic. The black women resided in capitals in the southeastern, Southern and northeastern regions of Brazil. Twelve of them had completed higher education, five were in higher education and the others had completed high schcool. The mentioned situations of violence and racism during obstetric care, characterized by prejudiced, disrespectful, negligent attitudes and situations of physical and psychological violence during prenatal care and childbirth, reflecting the intersection between racism, sexism and social inequality operating in this area of health care. Black women used to protect themselves from violence and institutional racism through class privileges that allowed them to use their own resources to pay for exams and hire professional services to support them in childbirth in search of qualified and respectful care in public health units and private, despite being insuficiente in the face of institutional racism. The Covid-19 pandemic caused feelings of fear and insecurity due to the risk of contagion by the SARS-CoV-2 virus during pregnancy and childbirth, the inadequacies of the recommended protection measures during care in health unist and the restrictions caused by the social distancing and the right to a companion in maternity. The manifestations of racism in the obstetric care of black women during the Covid-19 pandemic are undeniable and reveal institutional obstetric racism as a public health problem that needs to be clarified, debated and faced, and can not longer be covered up and explained only through the inappropriate practices and disrespectful attitudes that characterize obstetric violence. It is suggested to expand studies and debates on racism in obstetric care to change this reality of social inequity that not only harms the health of black women, but violates their human dignity.</t>
  </si>
  <si>
    <t>http://www.bdtd.uerj.br/handle/1/19083</t>
  </si>
  <si>
    <t>GUIMARÃES, Juliana Cristina Nascimento. Experiências de mulheres negras com a assistência obstétrica no contexto da covid-19. 2022. 118 f. Dissertação (Mestrado em Enfermagem) - Faculdade de Enfermagem, Universidade do Estado do Rio de Janeiro, Rio de Janeiro, 2022.</t>
  </si>
  <si>
    <t>Martins, Eduardo da Silva||eduardomartins.es@gmail.com</t>
  </si>
  <si>
    <t>http://lattes.cnpq.br/4426345163221674</t>
  </si>
  <si>
    <t>Tangerino, Davi de Paiva Costa||Não informado pela instituição</t>
  </si>
  <si>
    <t>http://lattes.cnpq.br/7136590305836808||Não informado pela instituição</t>
  </si>
  <si>
    <t>Béze, Patrícia Mothé Glioche||Ferraz, Hamilton Gonçalves||Não informado pela instituição||Não informado pela instituição||Não informado pela instituição</t>
  </si>
  <si>
    <t>http://lattes.cnpq.br/4139203286973320||http://lattes.cnpq.br/4038462874056018||Não informado pela instituição||Não informado pela instituição||Não informado pela instituição</t>
  </si>
  <si>
    <t>Direto Penal como ação afirmativa na dialética entre o Estado policial e o Estado Democrático de Direito</t>
  </si>
  <si>
    <t>Direito Penal||Direito constitucional||Direitos Humanos||Convenção Interamericana contra o Racismo||Poder soberano||Poder bélico||Contrapoder</t>
  </si>
  <si>
    <t>Criminal law||Constitutional law||Human rights||Inter-American Convention against Racism||Sovereign power||War power||Counter power</t>
  </si>
  <si>
    <t>This dissertation aims to investigate the operationalization of the state of exception to fundamental and human rights in the field of criminal justice. To this end, the objective was to analyze the power in times of social abnormality, such as in wars and colonial occupations, in order to verify how remnants of this same power (war power) materialize in the Democratic State of Law. The advance of the police state in relation to blacks, as a manifestation of sov-ereign power, drives the emergence of a counter power, through criminal law interpreted with other assumptions of legitimacy and that affirms the purposes already inserted in the political constitution. In this way, we propose a criminal law oriented under a racial perspective, having as a reference the Inter-American Convention against Racism, Racial Discrimination and Related Forms of Intolerance, which entered the legal system in 2022 with constitutional norm status.</t>
  </si>
  <si>
    <t>http://www.bdtd.uerj.br/handle/1/19111</t>
  </si>
  <si>
    <t>MARTINS, Eduardo da Silva. Direto Penal como ação afirmativa na dialética entre o Estado policial e o Estado Democrático de Direito. 2022. 94 f. Dissertação (Mestrado em Direito) - Faculdade de Direito, Universidade do Estado do Rio de Janeiro, Rio de Janeiro, 2022.</t>
  </si>
  <si>
    <t>Araujo, Cintia de Lourdes Martins||tintamartinsaraujo@gmail.com</t>
  </si>
  <si>
    <t>http://lattes.cnpq.br/2365897292612046</t>
  </si>
  <si>
    <t>Ribeiro, Ana Paula Pereira da Gama Alves||Gomes, Janaína Damaceno||Santana, Wedencley Alves||Não informado pela instituição||Não informado pela instituição</t>
  </si>
  <si>
    <t>http://lattes.cnpq.br/0181466068579034||http://lattes.cnpq.br/3976545023162410||http://lattes.cnpq.br/9918620321007057||Não informado pela instituição||Não informado pela instituição</t>
  </si>
  <si>
    <t>Quem precisa de paz? A UPP leva! Como o jornal O Globo e seus leitores in-formam e dão o tom da branquitude na cobertura das implantações de Unidades de Polícia Pacificadora no Rio de Janeiro</t>
  </si>
  <si>
    <t>UPP||Branquitude||Racismo||Opinião pública||Pacificação</t>
  </si>
  <si>
    <t>Whiteness||Racism||Public opinion||Pacification</t>
  </si>
  <si>
    <t>At the heart of newspapers is the function of informing, providing the population with the most important information about life in society. However, there are many aspects that go through a newsroom and the construction of what is news. For a long time, newspapers were the official sources of information (which has been changing with the advent of social networks and the democratization of communication) and still have an influence on forming the opinion of their readers on the subjects they choose to address. Thus, to the same extent that they inform and schedule the subject of the day, newspapers also contribute to the formation of people's thoughts, and this is an educational action. So, for what and how do newspapers “in-train” their readers? This research has as main objective to analyze how the Jornal O Globo, through the reports about the UPPs and the comments of its readers, inform and contribute to the education of the population living in favelas in Rio de Janeiro, and if this narrative justifies public security policies for these areas based on pacification and the whiteness domination system. For this, it uses the content analysis methodology proposed by Raquel Recuero (2018) to evaluate sets of textual data, a method that gathers techniques for studying images, texts and other informational content to systematically extract some kind of meaning. The theoretical framework gathers studies on communication, power and public opinion from Habermas (1990), Bourdieu (1997), Castells (2017) and Hohlfeldt, Martino and França (2015); studies on racism and whiteness by Munanga (2004), Jaccoud (2008) and Sovik (2009); the implementation of public security policies in Rio de Janeiro, by authors such as Caldeira (2011), Leite (2012) and Burgos, Pereira, Cavalcanti, Brum and Amoroso (2011).</t>
  </si>
  <si>
    <t>http://www.bdtd.uerj.br/handle/1/19275</t>
  </si>
  <si>
    <t>ARAUJO, Cintia de Lourdes Martins. Quem precisa de paz? A UPP leva! Como o jornal O Globo e seus leitores in-formam e dão o tom da branquitude na cobertura das implantações de Unidades de Polícia Pacificadora no Rio de Janeiro. 2021. 127 f. Dissertação (Mestrado em Educação, Cultura e Comunicação) - Faculdade de Educação da Baixada Fluminense, Universidade do Estado do Rio de Janeiro, Duque de Caxias, 2021.</t>
  </si>
  <si>
    <t>Dias, Rosa Maria Noronha||rosmnd@bol.com.br</t>
  </si>
  <si>
    <t>http://lattes.cnpq.br/9850891794525653</t>
  </si>
  <si>
    <t>Santos, Ricardo Augusto dos||Baião, Jonê Carla||Não informado pela instituição||Não informado pela instituição||Não informado pela instituição</t>
  </si>
  <si>
    <t>http://lattes.cnpq.br/9227937026718139||http://lattes.cnpq.br/1731117448608917||Não informado pela instituição||Não informado pela instituição||Não informado pela instituição</t>
  </si>
  <si>
    <t>Meninas bonitas: um estudo sobre empoderamento feminino e relações étnico-raciais no contexto escolar a partir da Literatura Infantil</t>
  </si>
  <si>
    <t>CIENCIAS HUMANAS::EDUCACAO::ORIENTACAO E ACONSELHAMENTO</t>
  </si>
  <si>
    <t>Racismo||Gênero||Literatura infantil afro-brasileira</t>
  </si>
  <si>
    <t>Racism||Gender||Afro-brazilian children's literature</t>
  </si>
  <si>
    <t>The objective of this research was to study how children's literature can collaborate in the construction of a more positive identity for black girls, doubly discriminated by color and gender. It was held at a school in the municipal public network of the city of Rio de Janeiro with students from the fifth year of the first segment of elementary school. The action research was defined as methodology and had as theoretical reference the Decolonial Studies. From these, I sought to reflect, for example, on Law 10.639 / 03, which, despite promoting the teaching of Afro-Brazilian History and Culture in public and private schools from elementary to high school, still faces resistance , either due to lack of knowledge of the law and its implications, lack of interest in the subject, lack of preparation to work in ethnic-racial relations in the classroom or fear of "hurting susceptibilities", perpetuating one of the main characteristics of Brazilian racism. the negation of racism itself, omitting that we live in a racialized patriarchal society that privileges white hegemonic culture. The research developed from reading wheels, where the books selected to compose these wheels told stories that value the condition and / or the black culture, books that can be categorized as belonging to Afro-Brazilian children's literature, which arises as a resistance to the erasure and stereotyping of blackness. Given the differential of the action research, the participants created the literary text "The impossible love of Juliana?" And through it they materialized their reflections on racism, empowerment and representativeness and were able to share them with other people.</t>
  </si>
  <si>
    <t>http://www.bdtd.uerj.br/handle/1/19492</t>
  </si>
  <si>
    <t>DIAS, Rosa Maria Noronha. Meninas bonitas - um estudo sobre empoderamento feminino e relações étnico-raciais no contexto escolar a partir da Literatura Infantil. 2019. 146 f. Dissertação (Mestrado Profissional de Ensino em Educação Básica) – Instituto de Aplicação Fernando Rodrigues da Silveira, Universidade do Estado do Rio de Janeiro, 2019.</t>
  </si>
  <si>
    <t>Silva, Michelly Ferreira da||michellyfsilva@gmail.com</t>
  </si>
  <si>
    <t>http://lattes.cnpq.br/3022884132865019</t>
  </si>
  <si>
    <t>Arantes, Esther Maria de Magalhães||Alvarenga Filho, José Rodrigues de||Andrade, Vanessa Menezes de||Não informado pela instituição||Não informado pela instituição</t>
  </si>
  <si>
    <t>http://lattes.cnpq.br/3876442600525617||http://lattes.cnpq.br/9721567711989004||http://lattes.cnpq.br/1131611875147576||Não informado pela instituição||Não informado pela instituição</t>
  </si>
  <si>
    <t>Que tiro foi esse? O medo na favela como ele é</t>
  </si>
  <si>
    <t>Políticas Públicas||Favela – Rio de Janeiro||Racismo||Medo||Necropolítica||Produção de subjetividade</t>
  </si>
  <si>
    <t>Fear||Racism||Necropolitics||Production of subjectivity</t>
  </si>
  <si>
    <t>This research was produced from my experience as a favela resident, looking for denaturizing the fear resulting from the processes of violence to which we are subjected. It presents historical elements of the rise of the favelas and the establishment of the illegal drug trade in Rio de Janeiro. In this context, it problematizes the production of insecurity in society, as an effect of liberal biopolitical strategies, which are refined in neoliberalism. A path that helps to understand the impact of such insecurity in the favelas. Therefore, the normalization and standardization processes of society are studied, the risks, their management and the way in which they have created tools to facilitate the control and disciplining of a determined population that is criminalized and defined, as well as at the end nineteenth century, as dangerous classes. Discussing with Foucault, Deleuze, Mbembe, Nascimento, Batista, among others, we analyzed, based on excerpts from the field diary, news and an implicit writing, the modes of government of local groups, the modes of government of public security forces and their relationship with local groups, which have produced fear and caused the genocide of the poor and mainly black population in the favelas in the name of combating drug trafficking.</t>
  </si>
  <si>
    <t>http://www.bdtd.uerj.br/handle/1/17327</t>
  </si>
  <si>
    <t>SILVA, Michelly Ferreira da. Que tiro foi esse? O medo na favela como ele é. 2021. 112 f. Dissertação (Mestrado em Políticas Públicas e Formação Humana) - Centro de Educação e Humanidades, Universidade do Estado do Rio de Janeiro, Rio de Janeiro, 2021.</t>
  </si>
  <si>
    <t>Medeiros, Thamires Monteiro de||thamires.unirio@gmail.com</t>
  </si>
  <si>
    <t>http://lattes.cnpq.br/0293317931862927</t>
  </si>
  <si>
    <t>Mendonça, André Luís de OLiveira||Não informado pela instituição</t>
  </si>
  <si>
    <t>Santos, Ronaldo Teodoro dos||Oliveira, Rachel Barros de||Cunha, Fátima Teresinha Scarparo||Gonçalves, Leandro Augusto Pires||Não informado pela instituição</t>
  </si>
  <si>
    <t>Saúde Coletiva e o Estado racializado brasileiro: produzindo interlocuções necessárias</t>
  </si>
  <si>
    <t>Saúde Coletiva||Reforma Sanitária Brasileira||Estado racializado||Branquitude||Racismo</t>
  </si>
  <si>
    <t>Collective Health||Racism||Racialized state||Whiteness identity||Brazilian sanitary reform</t>
  </si>
  <si>
    <t>This essay is a product of the work experiences of a nurse resident in Primary Health Care in two favelas in Rio de Janeiro: Manguinhos and Complexo do Alemão. The author reports on the racialized functioning of the Brazilian state using the coloniality matrix and builds upon the contradictory nature of the state as both the source of health services and the implementors of necropolitics – especially through its public security policy. Then, reflective proposals for exchanges on the functioning of the racialized State and the field of Collective Health are presented which consider the understandings of the state of the field and the Brazilian Health Reform agenda. The author concludes that the comprehension of the racialized Brazilian State through the coloniality matrix offers sophisticated contributions to the understanding of the modern colonial, capitalist Brazilian project and brings attention to the social and political analysis of health that encompass this perspective, still little explored in the field of Collective Health.</t>
  </si>
  <si>
    <t>http://www.bdtd.uerj.br/handle/1/17412</t>
  </si>
  <si>
    <t>Medeiros, Thamires Monteiro de. Saúde Coletiva e o Estado racializado brasileiro: produzindo interlocuções necessárias. 2020. 107 f. Dissertação (Mestrado em Saúde Coletiva) - Instituto de Medicina Social, Universidade do Estado do Rio de Janeiro, Rio de Janeiro, 2020.</t>
  </si>
  <si>
    <t>Figueiredo, Thamara da Silva||tsfigueiredo.rj@gmail.com</t>
  </si>
  <si>
    <t>http://lattes.cnpq.br/4974840127969378</t>
  </si>
  <si>
    <t>Senna, Luiz Antonio Gomes||Não informado pela instituição</t>
  </si>
  <si>
    <t>http://lattes.cnpq.br/8541753054778705||Não informado pela instituição</t>
  </si>
  <si>
    <t>Silva, Alexandra Lima da||Castro , Paula Almeida de||Não informado pela instituição||Não informado pela instituição||Não informado pela instituição</t>
  </si>
  <si>
    <t>http://lattes.cnpq.br/3035434886894830||http://lattes.cnpq.br/7813446738576212||Não informado pela instituição||Não informado pela instituição||Não informado pela instituição</t>
  </si>
  <si>
    <t>Tensões étnico-raciais na cultura escolar contemporânea: leituras sobre a condição de risco e o fracasso escolar</t>
  </si>
  <si>
    <t>Educação||Fracasso Escolar||Educação inclusiva||Racismo na educação||Relações Étnico-Raciais</t>
  </si>
  <si>
    <t>School Failure||Inclusive Education||Institutional Racism</t>
  </si>
  <si>
    <t>This thesis follows a theoretical-conceptual framework and intends to study the process of school failure which affects Brazilian children and adolescents, specially those who are racially marked. The main objectives are to characterize the Brazilian school and the racial and racist attributes of the Brazilian school culture and to demonstrate that these attributes are major contributors to the school failure that affects a large part of the population. To the following research, school failure is understood as the different difficulties that students face in the course of their school years; be them the successive failure they experience, their learning difficulties, and, finally, the dropout. School failure is indeed very harmful to those who experience it, especially in Western Capitalist societies, where education is one of the main instruments of socioeconomic mobility. Thus, school failure works as a mechanism for the marginalization of populations. This thesis focuses on demonstrating that structural and institutional racism which operates within Brazilian society also affects the school in its different aspects, despite the struggles to have a democratic and inclusive school, a school accessible to all, regardless of race, gender, and social class. In order to achieve the objectives proposed for the thesis, a relation between school and society was established where the origins of Brazilian school system, school culture, the philosophical paradigm that sustains it were taken into consideration. Current issues such as definitions of citizenship and social inclusion were also regarded. In addition, Brazilian society was characterized in its racial and cultural diversity, which is in contrast to the institution of school, that is white and hegemonic. Different perspectives regarding the concepts of race and racism were discussed. In doing so, it was possible to demonstrate that the racial issues which operate in Brazilian society affects both the school system and the educational path of children and adolescents who are racially marked. This research was developed because there is an urgent need to address the experience of school failure among black population. And do so by understanding that the legacy of structural racism interferes in this phenomenon, rather than blaming the individual subjects. Finally, this thesis intends to contribute to the area of inclusive education. By engaging in an anti-racist effort, this research intends to help dismantling old beliefs about the intellectual capacity of the black Brazilian and to propose a type of school that is genuinely inclusive and welcoming.</t>
  </si>
  <si>
    <t>http://www.bdtd.uerj.br/handle/1/17420</t>
  </si>
  <si>
    <t>FIGUEIREDO, Thamara da Silva. Tensões étnico-raciais na cultura escolar contemporânea: leituras sobre a condição de risco e o fracasso escolar. 2020. 138 f. Dissertação (Mestrado em Educação) – Faculdade de Educação, Universidade do Estado do Rio de Janeiro, Rio de Janeiro, 2020.</t>
  </si>
  <si>
    <t>Mendes, Geoésley José Negreiros||geonmendes@gmail.com</t>
  </si>
  <si>
    <t>http://lattes.cnpq.br/3700335487430021</t>
  </si>
  <si>
    <t>Carvalho , Carlos Roberto de||Boakari, Francis Musa||Oswald, Maria Luiza Magalhães Bastos||Rita Marisa Ribes Pereira, Rita Marisa Ribes Pereira||Não informado pela instituição</t>
  </si>
  <si>
    <t>http://lattes.cnpq.br/7137910493989596||http://lattes.cnpq.br/8595766452722585||http://lattes.cnpq.br/1181676425547874||http://lattes.cnpq.br/6665667611048925||Não informado pela instituição</t>
  </si>
  <si>
    <t>Escola como tempoespaço de atravessamento: entre a Guiné Conacri e o Maranhão</t>
  </si>
  <si>
    <t>Educação – Maranhão||Educação – Guiné||Linguagem||Maranhão||Guiné Conacri||Travessia||África||Branquitude||Escola||Racismo</t>
  </si>
  <si>
    <t>Ce travail présente l'expérience laquelle je vécue dans une rencontre de recherche avec mes interlocuteurs, étudiant(e)s de la 6ème année A (2017) de l'Ecole Municipale Santa Rita, Bananal, dans la cité Governador Edison Lobão (Maranhão, Brésil). Lors de cette rencontre j'ai pu percevoir et réfléchir sur des choses que je ne connaissais pas en moi en tant que sujet inséré dans le groupe social guidé par la blancheur. Et aussi de comprendre qu'avec l’imaginaire d'école et d'Afrique que j'ai apportées, il ne serait pas possible de comprendre les croisements, les silences et les conflits présents dans les relations de ces sujets. En me déplaçant et en m'appropriant de la stratégie théoricométhodologique de la traversée, comprise comme tempsespace des relations entre voix (BAKHTIN, 2003; 2006), entre images (BENJAMIN, 1994; DIDI-HUBERMAN, 2011, 2013), entre histoires quotidiennes (CERTEAU, 2014), fondamentales dans la production du langage et de la culture, je me rends compte que la rencontre entre étudiant(e)s du Maranhão avec des photographies produites par des étudiant(e)s de Guinée Conakry/Afrique nous impose la nécessité de pensersentir l'Afrique de ce coté de l'Atlantique comme partie de notre formation, depuis le siècle XV, une force glissante qui ne se laisse pas appréhender, soumettre, faire taire (NASCIMENTO, 2016; MBEMBE, 2018). Pourtant, elle ne peut plus être vue à travers les lentilles raciales et racistes de la modernité eurocentrique. La thèse de ce travail est basée sur la défense que tous les mouvements de colonialité (QUIJANO, 2005; 2010; MADONADO-TORRES, 2016; MIGNOLO, 2015; 2017; WALSH, 2009) de la modernité européenne, afin de maintenir leur structure raciale, social et économique, existent pour dépasser/dissimuler/nier les conflits (ALMEIDA, 2019) inhérents à l'invisibilité et au silence de l'Afrique - histoires, mémoires, valeurs civilisatrices, savoirs, rationalités, religions - au Brésil, comme dans tout le monde occidental, qui se mettent au chemin du capitalisme européen, lui interrogeant et créant un autre monde de coexistences et de de dialogues.</t>
  </si>
  <si>
    <t>http://www.bdtd.uerj.br/handle/1/17648</t>
  </si>
  <si>
    <t>MENDES, Geoésley José Negreiros. Escola como tempoespaço de atravessamento: entre a Guiné Conacri e o Maranhão. 2020. 115 f. Tese (Doutorado em Educação) - Faculdade de Educação, Universidade do Estado do Rio de Janeiro, Rio de Janeiro, 2020.</t>
  </si>
  <si>
    <t>Santos, Luciano Cicero Amaral dos||lukinosdoamaral@gmail.com</t>
  </si>
  <si>
    <t>http://lattes.cnpq.br/2709285450054430</t>
  </si>
  <si>
    <t>Ribeiro Neto, Alexandre||Oliveira, Otair Fernandes de||Não informado pela instituição||Não informado pela instituição||Não informado pela instituição</t>
  </si>
  <si>
    <t>http://lattes.cnpq.br/2464630034663568||http://lattes.cnpq.br/2554782696953531||Não informado pela instituição||Não informado pela instituição||Não informado pela instituição</t>
  </si>
  <si>
    <t>Eugenia como prática científico-discursiva: uma crítica dialógica a partir das Ciências Humanas</t>
  </si>
  <si>
    <t>Eugenia||Branquitude||Colonialidade||Racismo||Práticas discursivas</t>
  </si>
  <si>
    <t>Eugenics||Racism||Whiiteness||Coloniality||Discursive practice</t>
  </si>
  <si>
    <t>This work was to have the proposals of eugenics-based public policies in education, as a theme, in the first half of the twentieth century, especially during the Vargas period. But, as the writing progressed, it ended up turning into a reading on the power of whiteness as a central axis, favoring a micropolitical analysis of racially constituted alterity relations in Brazil. From this perspective, one of the possible arguments for the origin of this ideal of whiteness was colonization and coloniality since then, as a process of western modernization and how such ideals were metamorphosing in Brazilian culture over more than 350 years of slavery, almost a century as an empire and a little over a hundred years as a republic. For this work, only the period of the “old” republic and the “new” republic was analyzed, and their modes or regimes of political, cultural and scientific-epistemological enunciation. Eugenics enters its most violent period in its proposals in the 30s of the twentieth century, a privileged period in this work, in which the figure of the eminent pharmacist and physician Renato Ferraz Kehl becomes hegemonic in the diffusion of eugenics. Just when Nazism took power in Germany, with Vargas taking power in Brazil and a National Constituent Assembly was convoked in 1934. A period in which Brazilian nationalism assumed its most perverse face in the twentieth century. Since then, after the Second World War, the dominant discourse has taken on a very different face, the affirmation of racial superiority guided by whiteness is diluted in the discourses about the supposed racial democracy, while racial inequality remains in the DNA of Brazilian nationalism. From a bibliographic survey, it appears that eugenics was part of the Brazilian social imaginary and permeated practically all scientific knowledge and practices, such as medicine, education and social sciences.</t>
  </si>
  <si>
    <t>http://www.bdtd.uerj.br/handle/1/17657</t>
  </si>
  <si>
    <t>SANTOS, Luciano Cicero Amaral dos. Eugenia como prática científico-discursiva: uma crítica dialógica a partir das Ciências Humanas. 2018. 127 f. Dissertação (Mestrado em Educação, Cultura e Comunicação) - Faculdade de Educação da Baixada Fluminense, Universidade do Estado do Rio de Janeiro, Duque de Caxias, 2018</t>
  </si>
  <si>
    <t>Santos, Ariana de Souza Rodrigues dos||arianapesquisa2018@gmail.com</t>
  </si>
  <si>
    <t>Não informado pela instituição||Silva, Ana Paula da||Oliveira, Roberta Gondim de||Não informado pela instituição||Não informado pela instituição</t>
  </si>
  <si>
    <t>Do corpo colonizado ao corpo humanizado: trajetórias e percepções acerca do cuidado perinatal e agência feminina negra</t>
  </si>
  <si>
    <t>Racismo||Saúde da mulher||Grupo com ancestrais do continente africano||Interseccionalidade||Assistência perinatal||Gravidez</t>
  </si>
  <si>
    <t>Racism||Women's health||African continental ancestry group||Intersectionality||Perinatal care</t>
  </si>
  <si>
    <t>The transatlantic trafficking of human beings, and later the enslavement of people from Africa, were responsible for establishing a system of hierarchization, in which people with black skin would be inferior to people with white skin. Among the enslaved, we highlight the figure of the black woman. The black female body, in addition to carrying the stigmas of the inferiority of the race, had their wombs used as a tool for the continuity of the exploitation system. Even after abolition in the Brasil, colonial logic guaranteed the perpetuation of these women 's dehumanization, humiliation and submission. Reflecting on the stigmas and representations of the black female body, made us understand the eugenic structures and policies on which the perinatal care of black women were built, which are still marked by countless inequities. Assuming that blacks were also able to question, organize and generate changes in the type of health care provided to women, I focused on the category “black female agency” and established a dialogue from the perspective of Intersectionality .The empirical source of the research were six interviews based on the method stories of life, with black women who through their individual agency or their insertion in collective change processes, strengthen and promote transformations in perinatal care in the state of Rio de Janeiro as well as at the federal level in some cases. Through their narratives I tried to identify how transformations in the health system occur in a macro or micro social sphere, with emphasis on the care of black women. The analysis showed that the violence caused by sexism and crossed by other forms of oppression marks the history of many interlocutors. Thus, to question a system that was presented to them as unique and immutable, articulations and elaboration of agency strategies were necessary. This constant negotiation in power relations, proved to be a modus operandi of most black women, leading us to the reflection that the social restitution of our humanity requires an intersectional and non-hierarchical look at the identities that crosses the black body and that will dictate the course of relations between this woman and the world. The awakening of the black female agency begins with their mental liberation, but it will also be crossed and influenced by the ability to recognize and value their ancestry, as well as the improvement of shared knowledge; emancipation based on the structuring of their emotional intelligence and intellectual competence; in addition to the denial of the “universal subject” for the recognition of their right to occupy the “place of humanity”, being physical or social. Such elaborations will allow black women to recognize themselves as political subjects, establishing negotiations that react to the logic that oppresses them, while generating political and social transformations, that promote a true social, economic, cultural and racial democracy.</t>
  </si>
  <si>
    <t>http://www.bdtd.uerj.br/handle/1/17675</t>
  </si>
  <si>
    <t>SANTOS, Ariana de Souza Rodrigues dos. Do corpo colonizado ao corpo humanizado: trajetórias e percepções acerca do cuidado perinatal e agência feminina negra. 2020. 128 f. Dissertação (Mestrado em Saúde Coletiva) - Instituto de Medicina Social, Universidade do Estado do Rio de Janeiro, Rio de Janeiro, 2020.</t>
  </si>
  <si>
    <t>Henriques, Luciana Maciel||lucianamacielh@gmail.com</t>
  </si>
  <si>
    <t>http://lattes.cnpq.br/5555324007717199</t>
  </si>
  <si>
    <t>Tsallis, Alexandra Cleopatre||Schucman, Lia Vainer||Não informado pela instituição||Não informado pela instituição||Não informado pela instituição</t>
  </si>
  <si>
    <t>http://lattes.cnpq.br/9571574419530510||http://lattes.cnpq.br/0412517270170780||Não informado pela instituição||Não informado pela instituição||Não informado pela instituição</t>
  </si>
  <si>
    <t>Análise crítica da branquitude a partir de uma interlocução com a Psicologia Social</t>
  </si>
  <si>
    <t>CIENCIAS HUMANAS::PSICOLOGIA::PSICOLOGIA SOCIAL</t>
  </si>
  <si>
    <t>Psicologia Social||Raça||Racismo||Branquitude||Relações raciais</t>
  </si>
  <si>
    <t>Whiteness||Race||Racism||Racial relations||Social Psychology</t>
  </si>
  <si>
    <t>Taking as an analyze the term whiteness, this master’s thesis emerges from a research about racial relations with the performance of the social psychologist, in a fight against racism. It is a research that understands whiteness as a white hegemony, which potentiates and reproduces racism in Brazil in the 21st century. This hegemony arises based in a social construction of the hierarchy of races, created by Europeans in the colonialism. Starting from the concept of hegemony, as well as the exploration of researches about race, racism and racial relations, this analysis is critically examined through a review of the history of Brazil regarding racial relations, as well as the consolidation of Psychology through studies about race in Brazil. The possibilities of interlocution between Social Psychology and these studies are observed, making it necessary to assume a participative position in the studies and in the works regarding to the racial relations and critical studies of the whiteness, as well as the active stance in the fight against social inequalities in Brazil. It is proposed to observe the possibility of recognition in a position of reflection and problematization, focusing the critique of whiteness as an opportunity for the deconstruction of white hegemony in Brazilian society.</t>
  </si>
  <si>
    <t>http://www.bdtd.uerj.br/handle/1/17716</t>
  </si>
  <si>
    <t>HENRIQUES, Luciana Maciel. Análise crítica da branquitude a partir de uma interlocução com a Psicologia Social. 2018. 89 f. Dissertação (Mestrado em Psicologia Social) - Instituto de Psicologia, Universidade do Estado do Rio de Janeiro, Rio de Janeiro, 2018.</t>
  </si>
  <si>
    <t>Costa, Renata Gomes da||renatagomesdc@gmail.com</t>
  </si>
  <si>
    <t>http://lattes.cnpq.br/9006292274060485</t>
  </si>
  <si>
    <t>Behring, Elaine Rossetti||Não informado pela instituição</t>
  </si>
  <si>
    <t>Barbosa, Rosângela Nair de Carvalho||Gama, Andréa de Sousa||Ferreira, Carla Cecília Campos||Álvaro, Mirla Cisne||Não informado pela instituição</t>
  </si>
  <si>
    <t>Apropriação das mulheres no Brasil: uma análise feminista e antirracista das consequências materiais do capitalismo dependente</t>
  </si>
  <si>
    <t>Mulheres – Brasil||Violência contra as mulheres||Racismo||Patriarcado||Trabalho doméstico||Capitalismo</t>
  </si>
  <si>
    <t>Women - Brazil||Violence against women||Racism||Patriarchy||Housework||Capitalism</t>
  </si>
  <si>
    <t>This thesis aims to analyze the process of appropriation of women in Brazil from its material consequences, that is, domestic work and violence against women. More specifically, we analyze: i) the relationship between primitive capital accumulation, the appropriation of women and the formation of the working class in Brazil; ii) how the sexual and racial division of labor determines the overexploitation of the labor force in Brazil; iii) how patriarchal and racist relations structure the dependent capitalism in the Brazilian reality; iv) the foundations and dynamics of domestic work and violence against women. We ground violence against women and domestic work through a theoretical and historical analysis that connects the process of primitive accumulation and overexploitation of the labor force with the patriarchal and racial appropriation of women. Combined with this analysis, we also conducted a documentary research, through data collection, at IBGE, IPEA, AMB, CFEMEA, OXFAM, on the rates of violence against women and working conditions and relations, especially domestic work. Our conclusion is that in Brazil, with its particularity of being a dependent capitalist country, primitive accumulation and the formation of the working class are structured by a patriarchal and racist appropriation of women. This is a phenomenon organized through the sexual and racial division of labor and has material consequences for women, such as violence and domestic work.</t>
  </si>
  <si>
    <t>http://www.bdtd.uerj.br/handle/1/17847</t>
  </si>
  <si>
    <t>COSTA, Renata Gomes da. Apropriação das mulheres no Brasil: uma análise feminista e antirracista das consequências materiais do capitalismo dependente. 2019. 290 f. Tese (Doutorado em Serviço Social) - Faculdade de Serviço Social, Universidade do Estado do Rio de Janeiro, Rio de Janeiro, 2019.</t>
  </si>
  <si>
    <t>Carvalho, Filipe Luiz Cerqueira||filipeduerj12@gmail.com</t>
  </si>
  <si>
    <t>http://lattes.cnpq.br/2028818283373779</t>
  </si>
  <si>
    <t>Barão, Gilcilene de Oliveira Damasceno||Miranda, Claudia||Silva, Maria Nilza da||Não informado pela instituição||Não informado pela instituição</t>
  </si>
  <si>
    <t>http://lattes.cnpq.br/6419381506694839||http://lattes.cnpq.br/6732256946429649||http://lattes.cnpq.br/2994707153442186||Não informado pela instituição||Não informado pela instituição</t>
  </si>
  <si>
    <t>III Conferência regional de educação superior: considerações sobre decolonialidade, eurocentrismo e raça no campo do ensino superior brasileiro</t>
  </si>
  <si>
    <t>Conferência de Córdoba||Ensino Superior||Modernidade||Decolonialidade||Raça</t>
  </si>
  <si>
    <t>Cordoba conference||Higher education||Modernity||Decoloniality||Racism</t>
  </si>
  <si>
    <t>The investigation aims to analyze the documents of the III Regional Conference on Higher Education for Latin America and the Caribbean (2018) highlighting the developments of the decolonial perspective regarding race relations in Brazilian higher education. To this end, documentary researchwas developed, based on the techniques and methodological approach of content analysis (Bardin, 1977). The main theoretical references adopted in the research are the intellectuals who discuss Modernity / Coloniality, such as: Maldonado-Torres (2018), Grosfoguel (2016); (2018) Mignolo (2017); (2018) and Walsh (2018). And, tounderstand the dynamics of university higher education, its agents and the relationships between them, Bourdieu's (2017)university field perspective was adopted. Regardingissues related to race relations and to understand the knowledge produced and housed in it, the concept of Black Atlantic, by Gilroy (2012) and other intellectuals that circulate at the heart of this black cultural political unit is used, such as: Frantz Fanon (2005);(2008); Milton Santos (2004); GuerreiroRamos (1957). It was concluded then that the messages contained in the final documents of the III Conference of Córdoba point to a decolonial perspective in higher education, so the debate around the inclusion of Afrodiasporic and Afro-Brazilian peoples is not over. The decoloniality of knowledge is essential for the democratization of higher education, democratizing directly implies including the knowledge, intellectuals and theorists that transit the Black Atlantic.</t>
  </si>
  <si>
    <t>http://www.bdtd.uerj.br/handle/1/17939</t>
  </si>
  <si>
    <t>CARVALHO, Filipe Luiz Cerqueira. III Conferência regional de educação superior: considerações sobre decolonialidade, eurocentrismo e raça no campo do ensino superior brasileiro. 2021. 166f. Dissertação (Mestrado em Educação, Cultura e Comunicação) - Faculdade de Educação da Baixada Fluminense, Universidade do Estado do Rio de Janeiro, Duque de Caxias, 2021.</t>
  </si>
  <si>
    <t>Grabois, Pedro Fornaciari||pedrograbois@gmail.com</t>
  </si>
  <si>
    <t>http://lattes.cnpq.br/8994036833367177</t>
  </si>
  <si>
    <t>Rodrigues, Heliana de Barros Conde||Junior, Renato Nogueira dos Santos||Lobo, Rafael Haddock||Almeida, Fábio Py Murta de||Não informado pela instituição</t>
  </si>
  <si>
    <t>http://lattes.cnpq.br/0551266336066458||Não informado pela instituição||http://lattes.cnpq.br/5393663349640485||http://lattes.cnpq.br/9482390225415714||Não informado pela instituição</t>
  </si>
  <si>
    <t>Da biopolítica das fronteiras raciais à abolição da segurança</t>
  </si>
  <si>
    <t>CIENCIAS HUMANAS::FILOSOFIA::ETICA</t>
  </si>
  <si>
    <t>Biopolítica||Governamentalidade colonial||Necropoder||Racismos||Segurança</t>
  </si>
  <si>
    <t>L’objectif de cette thèse est d’analyser les conditions de possibilite des racismes, et plus précisément du racisme antinoir au Brésil contemporain, ainsi que les conditions de sa confrontation. En prenant comme fil conducteur les relations entre processus de securitisation et de racialisation de la vie, le travail est divisé en quatre étapes principales. La première étape analyse les relations entre racisme d’État et biopouvoir selon une revue critique des hypothèses foucaldiennes, en soulignant le rôle joué par des discours de race et de sexualité dans les processus de colonisation et son impact sur la conformation même du monde européen moderne. En ce moment, questions de genre et de classe sont aussi détachées à leurs carrefours avec le racisme colonial. Dans la deuxième étape, on analyse spécifiquement le rôle des racismes dans la conduite des politiques de mort (nécropouvoir). Au-delà de l’expérience du nazisme, cette étape atire l’attention sur le génocide antinoir, montrant: d’un côté, le rôle joué par les encadrements racialisés des populations dans la régulation du deuil pour les vies perdues; de l’autre côté, la possibilité de contestation de ces régimes de représentation à travers les luttes sociales et politiques. Dans la troisième étape, quelques índices laissés par la recherche historiographique brésilienne sont utilisés pour énumerer des éléments du développement historique des technologies de sécurité et de population visant à controler les corps et les subjectivités. On a vérifié, alors, que la gouvernementalité coloniale s’est développée e s’est actualisée par la production politique et discursive du métissage comme stratégie biopolitique de blanchiment e d’assimilation. Dans la dernière étape, la sécuritisation et la racialiasation de la vie au Brésil contemporain sont analysées dans son croisement explicite avec les politiques de Sécurité Publique soutenues par le Système de Justice Pénale e par la logique de “guerre contre la drogue”. En réfléchissant aux limites des propositions de conciliation entre sécurité et citoyenneté du début des années 2000, on reconnait leur incapacité de faire face aux racismes, dirigés vers les habitants des favelas et des périphéries et vers les populations noires et non-blanches en général. Face à ce diagnostique, la thèse avance um débat sur une possible aboltion de la sécurité, en recherchant les conditions de possibilite de rupture avec la vigilance raciale, qui est constitutive de la gestion des illégalismes et des formes criminalisation et de ségrégation. Les conclusions de la thèse indiquent une connexion entre le combat au racisme et l’abolition de la sécurité par l’investissement éthique et politique dans une éducation non normative du désir, capable d’inventer des modes de vie antirracistes, c’est-à-dire, des formes de vie qui interrogent la blanchitude comme épistémé universelle.</t>
  </si>
  <si>
    <t>http://www.bdtd.uerj.br/handle/1/17971</t>
  </si>
  <si>
    <t>GRABOIS, Pedro Fornaciari. Da biopolítica das fronteiras raciais à abolição da segurança. 2019. 278 f. Tese (Doutorado em Filosofia) - Programa de Pós-Graduação em Filosofia - Instituto de Filosofia e Ciências Humanas, Universidade do Estado do Rio de Janeiro, Rio de Janeiro, 2019.</t>
  </si>
  <si>
    <t>Wedderburn, Rosana Silva Moore||melzana@gmail.com</t>
  </si>
  <si>
    <t>http://lattes.cnpq.br/2546352728913607</t>
  </si>
  <si>
    <t>Szwako, José Eduardo Leon||Ribeiro Filho, Carlos Antonio Costa||Rios, Flávia Mateus||Santos, Flávia Medeiros||Não informado pela instituição</t>
  </si>
  <si>
    <t>http://lattes.cnpq.br/4951620543771934||http://lattes.cnpq.br/3406587636425427||http://lattes.cnpq.br/9491355582964341||http://lattes.cnpq.br/2087960920861866||Não informado pela instituição</t>
  </si>
  <si>
    <t>Genocídio no Brasil? uma análise dos debates da Comissão Parlamentar de Inquérito Violência Contra Jovens Negros e Pobres da Câmara de Deputados</t>
  </si>
  <si>
    <t>Violência||Homicídio||Racismo||Genocídio||Necropolítica</t>
  </si>
  <si>
    <t>Violence||Homicide||Racism||Genocide||Necropolitcs</t>
  </si>
  <si>
    <t>The primary documentation for this work came from the transcripts and official papers of the Congressional Inquiry Commission (CIC): Violence Against Poor Black Youth (2015), instituted by the House of Representatives of Brazil at the behest of then Federal Representative, Reginaldo Lopes (Workers Party/Minas Gerais). At the heart of the CIC’s inquiry was the high death-rate of poor black Brazilian youth killed violently and whether the State should be held directly or indirectly accountable for it. The CIC’s self-explanatory title points to its investigative purpose. Grounded as it is on the proceedings this congressional inquest, this work is a critical review of the varying positions upheld by the various actors who took part in it. Using content analysis as its methodological framework - from the standpoint of Sociology - the focus is on analyzing the concepts and meanings behind the presentations by the plethora of players who participated in the CIC’s hearings on Violence Against Poor Black Youth. The ensuing debates circled around two main interrogation points: a) is there a genocide in progress in Brazil against its black population, principally black youth? and b) can racism be said to be the direct or indirect cause of the homicidal violence directed at the black population, with specific reference to its youth? The CIC’s Final Report concluded that there was indeed a “symbolic genocide” taking place in Brazil and that such a circumstance was attributable to the prevalence of an “institutional racism” in Brazilian society. This work concludes that the term “symbolic genocide”, embraced by the CIC, is intended to bridge two divergent currents of thought, both with support in Brazilian society per se: a) those who assert that there is racism and genocide in Brazil; b) those who deny such contentions. In which case, the Final Report opted to navigate a middle course between those “two Brazil” when it found safe haven in the term “symbolic genocide”. Indeed, that term removes the possibility of accusing the Brazilian State of perpetrating genocide - an internationally proscribed and punishable crime - against a section of its own population.</t>
  </si>
  <si>
    <t>http://www.bdtd.uerj.br/handle/1/18060</t>
  </si>
  <si>
    <t>WEDDERBURN, Rosana Silva Moore. Genocídio no Brasil? uma análise dos debates da Comissão Parlamentar de Inquérito Violência Contra Jovens Negros e Pobres da Câmara de Deputados. 2019. 230 f. Tese (Doutorado em Sociologia) – Instituto de Estudos Sociais e Políticos, Universidade do Estado do Rio de Janeiro, Rio de Janeiro, 2019.</t>
  </si>
  <si>
    <t>Silva, Débora Barbosa da||deboras@id.uff.br</t>
  </si>
  <si>
    <t>http://lattes.cnpq.br/6277682831161950</t>
  </si>
  <si>
    <t>Uziel, Anna Paula||Não informado pela instituição</t>
  </si>
  <si>
    <t>http://lattes.cnpq.br/4721672637528871||Não informado pela instituição</t>
  </si>
  <si>
    <t>Vaz, Claudia Freire||Maciel, Marcelo de Abreu||Não informado pela instituição||Não informado pela instituição||Não informado pela instituição</t>
  </si>
  <si>
    <t>http://lattes.cnpq.br/4569700459684986||http://lattes.cnpq.br/9821480296870880||Não informado pela instituição||Não informado pela instituição||Não informado pela instituição</t>
  </si>
  <si>
    <t>Gênero, geração e raça: o cabelo como analisador para pensar mulheres negras em Nova Friburgo</t>
  </si>
  <si>
    <t>Cabelo crespo||Racismo||Gênero||Geração||Nova Friburgo</t>
  </si>
  <si>
    <t>Curly Hair||Gender||Generation||Racism</t>
  </si>
  <si>
    <t>This research had as purpose the trajectory of black women residents in the city of Nova Friburgo from the analytical scopes of gender, generation and race. It was sought to understand the dynamics experienced by these women considering the phases of life, adressing racism and the challenges in relation to the construction of a black identity affirmative. The research explored the relationship of afro fribourgians with the process of becoming black, analyzing the effects of the encounter with blackness in a city in the mountain region of Rio de Janeiro, built under the narrative of a historical erasing of the black population and the pretension of bling a “Brazilian Switzerland”. It is about a cartographic research that made use of the interview as a tool. Eight black women aged between 24 and 89 living in Nova Friburgo, they were interviewed remotely through digital platforms. Throughout the research, the presence of curly hair was noticeable as the main analyzer in the interviews, highlighting the hair transition process as a significant milestone in the process of becoming black, marking different generations in different ways. By highlighting hair as a central and organizing element of this cartography, was intended to discuss how the cycles experienced by black women were structured in a city permeated by colonial symbols and apparatus which, articulated to racist mechanisms, continue to make black trajectories invisible.</t>
  </si>
  <si>
    <t>http://www.bdtd.uerj.br/handle/1/18379</t>
  </si>
  <si>
    <t>SILVA, Débora Barbosa da. Gênero, geração e raça: o cabelo como analisador para pensar mulheres negras em Nova Friburgo. 2022. 163 f. Dissertação (Mestrado em Psicologia Social) - Instituto de Psicologia, Universidade do Estado do Rio de Janeiro, Rio de Janeiro, 2022.</t>
  </si>
  <si>
    <t>Gomes, Gabriel Pinheiro de Siqueira||gabrielsiqueira19@hotmail.com</t>
  </si>
  <si>
    <t>http://lattes.cnpq.br/1439224603222859</t>
  </si>
  <si>
    <t>Gama, Zacarias Zaegger||Não informado pela instituição</t>
  </si>
  <si>
    <t>Frigotto , Gaudêncio||Silva , Catia Antônia da||Munanga , Kabenguele||Souza , Rolf Ribeiro de||Souza , Renata da Silva</t>
  </si>
  <si>
    <t>http://lattes.cnpq.br/4535332644982596||http://lattes.cnpq.br/4448723591900033||http://lattes.cnpq.br/7127393102182978||Não informado pela instituição||http://lattes.cnpq.br/3044571572111852</t>
  </si>
  <si>
    <t>No peito e na raça: classe, raça, políticas públicas e ações afirmativas na UERJ</t>
  </si>
  <si>
    <t>Políticas Públicas||Raça||Racismo||Educação||Identidade cultural||Ações Afirmativas</t>
  </si>
  <si>
    <t>Affirmative Actions||Public Policy||Race||Racism||Education</t>
  </si>
  <si>
    <t>This thesis aims to approach the affirmative actions in the Quotas modality at UERJ from the theoretical and conceptual assumptions of the Marxist theory, having as a chronological cut between 2008 and 2018. We will discuss the implementation of these policies, however, going through different conceptual perspectives on such measures, such as the forms and problems of inclusion of social strata previously excluded from the university, study observation, academic education and professional, political and social performance. Thus, Affirmative Policies, graduates of the system and social movements acting in this line will be part of our study, with emphasis on observing the formation and evaluation of the program. The project aims to provide possible political explanations about the quota system, its antecedents and its social developments, focusing on the political and social performance of quota students and graduates as necessary to guide the system evaluations. Given this, the thesis will investigate the issues related to the debate of races, racism, racial democracy in Brazil, building some parallels with other national states.</t>
  </si>
  <si>
    <t>http://www.bdtd.uerj.br/handle/1/18526</t>
  </si>
  <si>
    <t>GOMES, Gabriel Pinheiro de Siqueira. No peito e na raça: classe, raça, políticas públicas e ações afirmativas na UERJ. 2022. 198 f. Tese (Doutoraddo em Políticas Públicas e Formação Humana) - Centro de Educação e Humanidades, Universidade do Estado do Rio de Janeiro,Rio de Janeiro, 2022.</t>
  </si>
  <si>
    <t>Moreira, Roberta Ribeiro||roberta.rmoreira95@gmail.com</t>
  </si>
  <si>
    <t>http://lattes.cnpq.br/2275056600135532</t>
  </si>
  <si>
    <t>Felippe, Eduardo Ferraz||Não informado pela instituição</t>
  </si>
  <si>
    <t>http://lattes.cnpq.br/3416044945425984||Não informado pela instituição</t>
  </si>
  <si>
    <t>Pinto, Carlos Eduardo Pinto de||Aguiar, Carolina Amaral de||Não informado pela instituição||Não informado pela instituição||Não informado pela instituição</t>
  </si>
  <si>
    <t>http://lattes.cnpq.br/2703751377441692||http://lattes.cnpq.br/9978637833496783||Não informado pela instituição||Não informado pela instituição||Não informado pela instituição</t>
  </si>
  <si>
    <t>O Medo de Camila: o Grotesco a partir da colonialidade no filme Praça Paris (2018)</t>
  </si>
  <si>
    <t>CIENCIAS HUMANAS::HISTORIA||CIENCIAS HUMANAS::HISTORIA::HISTORIA DO BRASIL::HISTORIA DO BRASIL COLONIA</t>
  </si>
  <si>
    <t>Praça Paris (2018)||Lúcia Murat||Colonialidade||Racismo||Branquitude||Grotesco</t>
  </si>
  <si>
    <t>Grotesque||Coloniality||Racism||Whiteness</t>
  </si>
  <si>
    <t>The present research proposes the analysis of the figuration of the black body, which we associate with the conceptions of the aesthetic category of the Grotesque, employed in a critical way in the film Praça Paris (2018), directed by Lúcia Murat, and in which ways this unveils a permanence of coloniality in Brazilian contemporaneity. Based on the intellectuals of the Modernity/Coloniality group we understand that modernity was only possible for Europe as of colonization in America, and consequently, because of enslavement. Thus, the countries that were once colonies did not experience modernity, but coloniality. While the Grotesque, in the European context, is a product of modernity, in Brazil it shows itself as a product of coloniality. Therefore, certain representations of the black body that dialogue with the Grotesque, upon the categorization of bodies as "us" and "others", were established during the colonial period and perpetuated by coloniality. When employed in a critical way by Lúcia Murat in the film Praça Paris, these representations instigate the viewer to perceive the permanence of coloniality in contemporary Brazil and how this colonial heritage presents itself through racism and whiteness.</t>
  </si>
  <si>
    <t>http://www.bdtd.uerj.br/handle/1/18600</t>
  </si>
  <si>
    <t>MOREIRA, Roberta Ribeiro. O medo de Camila: o Grotesco a partir da colonialidade no filme Praça Paris (2018). 2022. 118 f. Dissertação (Mestrado em História) – Instituto de Filosofia e Ciências Humanas, Universidade do Estado do Rio de Janeiro, Rio de Janeiro, 2022.</t>
  </si>
  <si>
    <t>Pereira, Caio Calixto Teixeira||caiocalixtogeo@outlook.com</t>
  </si>
  <si>
    <t>http://lattes.cnpq.br/1883351170852589</t>
  </si>
  <si>
    <t>Alves, Luciana Pires||Conceição, Deise Guilhermina da||Não informado pela instituição||Não informado pela instituição||Não informado pela instituição</t>
  </si>
  <si>
    <t>http://lattes.cnpq.br/1905146156271147||http://lattes.cnpq.br/1272629997828002||Não informado pela instituição||Não informado pela instituição||Não informado pela instituição</t>
  </si>
  <si>
    <t>Educação e resistência: pedagogias e práticas antirracistas do pré-vestibular social “Estudando para Vencer”</t>
  </si>
  <si>
    <t>Racismo||Pré-Vestibular||Antirracismo||Necropolítica||Rio de Janeiro</t>
  </si>
  <si>
    <t>Racism||Pre entrance exam||Anti-racism||Necropolitics</t>
  </si>
  <si>
    <t>The work and research on ethnic-racial relations and education is anchored in the pedagogical practice of the Pre-Vestibular “Estudando Para Vencer”, located in the community of Vila Cruzeiro. We aim to investigate the pedagogical practices and anti-racist resistance that are included within the logic of the Pre-Vestibular Social, its contribution to the access of young people from Vila Cruzeiro to universities, and the relationship between racism and education existing in this process. And in view of the objectives described above, the methodologies used to achieve the proposed paths will be documental research, from the selection and subsequent analysis of certain laws and field research. As a theoretical approach, we discussed the concepts related to education and racism from the following authors, Gomes (2017), Bourdieu (1998), Munanga (2004), Almeida (2018) and Santos (2006 and 2011).</t>
  </si>
  <si>
    <t>http://www.bdtd.uerj.br/handle/1/18555</t>
  </si>
  <si>
    <t>PEREIRA, Caio Calixto Teixeira. Educação e resistência: pedagogias e práticas antirracistas do pré-vestibular social “Estudando para Vencer”. 2022. 104f. Dissertação (Mestrado em Educação, Cultura e Comunicação) - Faculdade de Educação da Baixada Fluminense, Universidade do Estado do Rio de Janeiro, Duque de Caxias, 2022.</t>
  </si>
  <si>
    <t>Pereira, Fellipe dos Anjos</t>
  </si>
  <si>
    <t>BIOPOLÍTICAS DO SACRIFÍCIO: Religião e Militarização da Vida na Pacificação das Favelas do Rio de Janeiro</t>
  </si>
  <si>
    <t>Religião; Neoliberalismo. Violência. Exceção. Sacrifício. Governo. Poder Soberano. Militarização. Racismo||Religion; Neoliberalism; Violence; Exception; Sacrifice; Government; Sovereign Power; Militarization; Racism||CIENCIAS HUMANAS</t>
  </si>
  <si>
    <t>A presente pesquisa pretende (1) investigar a atividade de dispositivos sacrificiais nas políticas de pacificação das favelas do Rio de Janeiro gerenciadas pelas Unidades de Polícia Pacificadora. Considerando a militarização da vida nas favelas cariocas como uma experiência de instalação do estado de exceção como paradigma de governo neoliberal das populações marginalizadas da cidade, busca-se, enquanto objetivos específicos, analisar as operações dos paradigmas mítico-teológicos que sustentaram, legitimaram e purificaram as violências do poder soberano ao longo destes procedimentos. No percurso teórico-metodológico, parte-se da análise do papel da violência do Estado no interior da governamentalidade neoliberal, passa-se pelos dispositivos do governo das mortes acionados no âmbito da militarização da vida no Rio de Janeiro e chega-se aos paradigmas teológico-políticos da violência transcendental do poder soberano, para se examinar a possibilidade da exceção carioca ter procedido a biopolítica do sacrifício por três linhas de força ou por três modalidades: a) na elaboração de estereótipos/alteridades monstruosas para a invenção de um bode expiatório marcado pelo dispositivo racial; b) na lógica da pacificação como intervenção restauradora da ordem; c) na inversão dos direitos humanos, ou, mais precisamente, na produção de figuras de humanidades que possam ser legitimamente sacrificadas pela violência do Estado/Direito. Este processo de inversão dos direitos humanos e de remodelagem das humanidades dos direitos funcionará como uma das bases para o engendramento dos critérios de matabilidade das populações indesejáveis à governamentalidade neoliberal. Nesse sentido vale destacar a forma como o neoliberalismo sustenta um forte discurso antropológico de redefinição do humano. Essa é uma das tarefas sacrificiais indispensáveis para o futuro do capitalismo como religião: saber inventar uma nova máquina antropológica que sustente uma nova máquina sacrificial daqueles corpos que serão miticamente eliminados pela violência do Estado neoliberal.</t>
  </si>
  <si>
    <t>Pereira, Fellipe dos Anjos. BIOPOLÍTICAS DO SACRIFÍCIO Religião e Militarização da Vida na Pacificação das Favelas do Rio de Janeiro. 2019. 172 folhas. Dissertação( Ciencias da Religiao) - Universidade Metodista de Sao Paulo, São Bernardo do Campo.||http://tede.metodista.br/jspui/handle/tede/1894</t>
  </si>
  <si>
    <t>Godinho, Rosemary de Sampaio</t>
  </si>
  <si>
    <t>http://lattes.cnpq.br/3820073410402549</t>
  </si>
  <si>
    <t>Mota, Mauricio Jorge Pereira da||Não informado pela instituição</t>
  </si>
  <si>
    <t>http://lattes.cnpq.br/8340543270360777||Não informado pela instituição</t>
  </si>
  <si>
    <t>Senna-valle, Luci de||Barbosa, Denis Borges||Carvalho, Marinilza Bruno de||Falbo, Ricardo Nery||Não informado pela instituição</t>
  </si>
  <si>
    <t>http://lattes.cnpq.br/2805040050193001||http://lattes.cnpq.br/7922883899350072||http://lattes.cnpq.br/0425498583691633||http://lattes.cnpq.br/9770137300794768||Não informado pela instituição</t>
  </si>
  <si>
    <t>Contribuição ao estabelecimento de marcos jurídicos sobre o acesso, repartição de benefícios e proteção dos conhecimentos tradicionais associados à biodiversidade e à bioprospecção</t>
  </si>
  <si>
    <t>Conhecimentos tradicionais||Biodiversidade||Bioprospecção||Proteção jurídica||Meio ambiente - Legislação - Brasil||Biodiversidade - Conservação - Legislação||Comunidade||Quilombolas||Índios</t>
  </si>
  <si>
    <t>Traditional knowledges||Biodiversity||Bioprospecting||Legal protection</t>
  </si>
  <si>
    <t>The knowledge generated by traditional communities, quilombolas and indígenous people, have been even more recognized as an important source of information for bioprospecting activities, in special those associated with biodiversity knowledge. In a knowledge s society, as understood for several authors, it is mandatory to discuss about the ownership and the way of protection of such traditional knowledges, that are giving profits to biotechnologic sector corporations, however without any effective protection mecanism. This thesis examines these traditional knowledges associated with biodiversity and bioprospecting are produced, studying the legal mechanisms usually applyied for protecting them, and accessing the available informations as preconized by Biologic Diversity Convention. Our main objective is to make a contribution to the establishment of legal framework, by discussion about its viability, benefits and limitations. Adopting a qualitative methodology, it establish first the traditional knowledge s importance, characterístics and the categories envolved. Afterwards it is approached the connection among traditional and cientific knowledges, the rights about the intellectuak property and the legal nature will be called here after as COTABIOs. After this cognitive stage, it is submitted the legal and institutional framework of benefit sharing, access and protection from COTABIOs on many international foruns and some countries, emphasizing mainly the national brazilian panorama. Subsequently are proposed specific mechanisms that could contribute to the legal COTABIOs protection. The thesis is concluded doing general considerations about the proposals presented, believing to be contributing to close the gap resulting from the termous national and international legislation about benefit sharing, access and protection from COTABIOs, without however understanding the discussion is been finalized, but only a new horizon for reflexion and discussion about changes on this area was proposed</t>
  </si>
  <si>
    <t>http://www.bdtd.uerj.br/handle/1/14302</t>
  </si>
  <si>
    <t>GODINHO, Rosemary de Sampaio. Contribuição ao estabelecimento de marcos jurídicos sobre o acesso, repartição de benefícios e proteção dos conhecimentos tradicionais associados à biodiversidade e à bioprospecção. 2014. 531 f. Tese (Doutorado em Meio Ambiente) - Universidade do Estado do Rio de Janeiro, Rio de Janeiro, 2014.</t>
  </si>
  <si>
    <t>Lima, Viviani Fernandes de</t>
  </si>
  <si>
    <t>http://lattes.cnpq.br/7369706284759502</t>
  </si>
  <si>
    <t>Aragão, Pedro de Moura||Cunha, Neiva Vieira da||Silva, Salomão Jovino da||Lichuge, Eduardo||Não informado pela instituição</t>
  </si>
  <si>
    <t>http://lattes.cnpq.br/0219242822995201||http://lattes.cnpq.br/8153346153671009||http://lattes.cnpq.br/7881261009549464||Não informado pela instituição||Não informado pela instituição</t>
  </si>
  <si>
    <t>Praça Onze e Congo Square: territórios musicais abandonados e cobiçados</t>
  </si>
  <si>
    <t>Ancestralidade||Racismo||Música||Praça Onze (Rio de Janeiro, RJ)||Congo Square (Nova Orleans)</t>
  </si>
  <si>
    <t>Congo Square||Music||Samba||Jazz||Blues||Ancestry||Racism</t>
  </si>
  <si>
    <t>Praça Onze in Rio de Janeiro and Congo Square in New Orleans since their creations were venues for black population who gathered there for rituals performed with music and dance. The square in Rio has become a reference in the history of samba; the Neworlenian square is the same reference in jazz. As the cities grew, the squares suffered interventions by the state. In the 1940s, Praça Onze was totally destroyed to give way to Presidente Vargas Avenue; from 1956 to 1973, the surroundings of Congo Square were demolished, bringing down residences of nine blocks. According to government officials, the buildings were necessary for the modernization of cities. The research, in a comparative way, seeks to know if these decisions were motivated by racial prejudices, in order to alienate the black population from central areas of the cities. Through comparisons between the stories of the cities and their cartographies, news from newspapers and phonographic recordings, it was possible to confirm that the squares were "digested" by the urban centers; there was racial prejudice in relation to the people who lived around the squares and their cultures; and, despite the demolitions and racism, the music increased its reach and even with modifications guided by the music industry was able to keep records of the sounds of the squares</t>
  </si>
  <si>
    <t>http://www.bdtd.uerj.br/handle/1/14858</t>
  </si>
  <si>
    <t>LIMA, Viviani Fernandes de. Praça Onze e Congo Square: territórios musicais abandonados e cobiçados. 2018. 179 f. Dissertação (Mestrado em Educação) - Universidade do Estado do Rio de Janeiro, Rio de Janeiro, 2018.</t>
  </si>
  <si>
    <t>Barbosa, Fábio Feliciano</t>
  </si>
  <si>
    <t>http://lattes.cnpq.br/2056005540912885</t>
  </si>
  <si>
    <t>Frigotto, Gaudêncio||Santos, Nilton Silva dos||Não informado pela instituição||Não informado pela instituição||Não informado pela instituição</t>
  </si>
  <si>
    <t>http://lattes.cnpq.br/4535332644982596||http://lattes.cnpq.br/4733583630822468||Não informado pela instituição||Não informado pela instituição||Não informado pela instituição</t>
  </si>
  <si>
    <t>O Caso Simone A. Diniz: a falta de acesso à justiça para as vítimas dos crimes raciais</t>
  </si>
  <si>
    <t>Acesso à justiça||Crime de racismo||Direitos humanos||Racismo institucional||Racismo</t>
  </si>
  <si>
    <t>Access to justice||Crime of racism||Human rights||Institucional racism</t>
  </si>
  <si>
    <t>In 2006, the Inter-American Commission of the Human Rights of OEA (CIDH) condemned the Brazilian State for habitual of not to assure the victims of the racial crimes and of racism the access to the legal guarantees of the Pact of Is Jose of Costa Rica, wich constitutes a breaking of international the human rights. In the present work, I develop an analysis of this decision of the CIDH and the internal fact that gave origin to it: a denunciation of practical of racial crime that improperly was filed by Brazilian justice. My objective is to analyze the decision of the CIDH, in order to search explanations and to suggest possible solutions for a historical contradiction: because Brazil has effective and valid laws against the racial crimes and the racism that do not have effectiveness. This decision of the CIDH is an important source of information on our racial practical that generate (1) the lack of access to justice and (2) the lack of justice for both black women and men victims of the racial discrimination - and of the crime of racism foreseen in the law Caó. I believe that this type of analysis will foment the disgnostic production that will assist in the creation, execution, evaluation and controlling of the public politics focused in the promotion and the guarantee of the equality between the rights of our citizens, independently of the color, race, sort or origin.</t>
  </si>
  <si>
    <t>http://www.bdtd.uerj.br/handle/1/14870</t>
  </si>
  <si>
    <t>BARBOSA, Fábio Feliciano. O Caso Simone A. Diniz: a falta de acesso à justiça para as vítimas dos crimes raciais. 2009. 214 f. Dissertação (Mestrado em Educação) - Universidade do Estado do Rio de Janeiro, Rio de Janeiro, 2009.</t>
  </si>
  <si>
    <t>Pereira, José Augusto da Conceição</t>
  </si>
  <si>
    <t>http://lattes.cnpq.br/0750698540722582</t>
  </si>
  <si>
    <t>Flores, Luiz Felipe Baêta Neves||Não informado pela instituição</t>
  </si>
  <si>
    <t>http://lattes.cnpq.br/4938257079262736||Não informado pela instituição</t>
  </si>
  <si>
    <t>Figueiredo, Angela Lucia Silva||Silva, Ari de Abreu||Aguiar, Maria Alice Pires Cardoso de||Santos, Selene de Souza Carvalho Herculano dos||Não informado pela instituição</t>
  </si>
  <si>
    <t>http://lattes.cnpq.br/6332981346537949||http://lattes.cnpq.br/7073969467849926||http://lattes.cnpq.br/9000222771103978||http://lattes.cnpq.br/6543463953218007||Não informado pela instituição</t>
  </si>
  <si>
    <t>Por que forjar desprezo pelos vivos e fomentar desejos reativos? Raça, consumo e fronteiras psicossociais</t>
  </si>
  <si>
    <t>Raça||Consumo||Psicologia social||Grupos étnicos||Fronteiras||Racismo</t>
  </si>
  <si>
    <t>Ethnic groups||Boundaries||Race||Consumption</t>
  </si>
  <si>
    <t>The start point of this research are the results of another one, which we have developed. There, we have conclude that generally Brazilian social imaginary represents bourgeoisie, not as a social class, but as an hegemonic ethnic group; and then, segregation works, on there, as a punishment against whom does not appears like a bourgeois. As we know these results point to a different understanding about bourgeoisie, on contrary of the traditional concept developed by social sciences, and because we know they also support the idea that boundaries between black and white people, in Brazil, will disappear on the same rhythm will grow Brazilian black middle-classes, we decide to study symbolic and social boundaries between ethnic groups present in the city of Rio de Janeiro. We suspect that now race is less important than taste to work as a social marker. Behind of all there is our preoccupation about the state-of-art of anti-racism discussion, in Brazil, which seems has been stopped on thinking basis from 1950s. So now, with this research we hope can offer to Brazilian black movement a critical analyze of him own</t>
  </si>
  <si>
    <t>http://www.bdtd.uerj.br/handle/1/15192</t>
  </si>
  <si>
    <t>PEREIRA, José Augusto da Conceição. Por que forjar desprezo pelos vivos e fomentar desejos reativos? Raça, consumo e fronteiras psicossociais. 2010. 188 f. Tese (Doutorado em Psicologia) - Universidade do Estado do Rio de Janeiro, Rio de Janeiro, 2010.</t>
  </si>
  <si>
    <t>Rocha, Bárbara Silva da</t>
  </si>
  <si>
    <t>http://lattes.cnpq.br/3192307559729231</t>
  </si>
  <si>
    <t>Silva, Jorge da||Bicalho, Pedro Paulo Gastalho de||Melício, Thiago Benedito Livramento||Souza, Silvia Ramos de||Não informado pela instituição</t>
  </si>
  <si>
    <t>http://lattes.cnpq.br/5163233954360934||http://lattes.cnpq.br/7029366093643246||http://lattes.cnpq.br/9758651355146726||http://lattes.cnpq.br/0112749042532967||Não informado pela instituição</t>
  </si>
  <si>
    <t>Entre almas negras e corpos denegridos: cartografia da (in)suspeição em ações de abordagem policial</t>
  </si>
  <si>
    <t>Abordagem policial||Construção da suspeita||Produção de subjetividades||Cartografia||Psicologia Social||Policiais militares Rio de Janeiro (Estado)||Racismo||Subjetividade</t>
  </si>
  <si>
    <t>Police approach||Construction of suspicion||Production of subjectivities||Cartography||Racism</t>
  </si>
  <si>
    <t>Police approaches are everyday situations between part of the population and the Military Police of the State of Rio de Janeiro. In the daily meeting with the countless people who cut the streets and avenues of the city, the military police officer demands the recognition, almost immediately, of any evidence that his experience understands as a disruptive of the maintenance of order in the dynamics of public spaces. The present work long for following the forces and flows that make up the process of construction of suspicion in actions of approach by the police in the capital of Rio de Janeiro. Therefore, twenty-four interviews were conduct with Military Police s men and young men who experienced the approach, respectively, as a law enforcement agent and suspect. The analyses proposed here are guide by the cartographic methodology and supported by the theoretical concepts of research-intervention developed, among others, by Gilles Deleuze, Félix Guattari and Suely Rolnik. In this way, it is not intended to incur denunciations or prosecute culprits, but to point and cause tensions in the stiffened structures in order to bring forth new matters of expression. The research, also, aims at analyzing the drug war policy that seems to justify and guide security actions and, therefore, the way in which the practices of ostensive policing and preservation of public order secured in the punitive upsurging under the racist bias that structure the country. In this sense, young blacks, especially in the slum areas, indicate that they are the preferred targets of the capture net that selectively restricts rights as they are exposed to situations of greater vulnerability. Finally, based on fact that there is no precise content definer in law that guarantees practice, the notion of tirocinium, own ability of police officers, allow to move and to think that subjectivities have been produced and updated when the construction of suspicion in actions of approach</t>
  </si>
  <si>
    <t>http://www.bdtd.uerj.br/handle/1/15236</t>
  </si>
  <si>
    <t>ROCHA, Bárbara Silva da. Entre almas negras e corpos denegridos: cartografia da (in)suspeição em ações de abordagem policial. 2019. 130 f. Dissertação (Mestrado em Psicologia) - Universidade do Estado do Rio de Janeiro, Rio de Janeiro, 2019.</t>
  </si>
  <si>
    <t>Santos, Natanael Firmino dos||natacanael@gmail.com</t>
  </si>
  <si>
    <t>http://lattes.cnpq.br/5853395031715153</t>
  </si>
  <si>
    <t>Batalha, Alzira Alcântara||Hora, Dayse Martins||Souza, Rolf Malungo de||Não informado pela instituição||Não informado pela instituição</t>
  </si>
  <si>
    <t>http://lattes.cnpq.br/6768841938707826||http://lattes.cnpq.br/4519001804378051||http://lattes.cnpq.br/5069453745181745||Não informado pela instituição||Não informado pela instituição</t>
  </si>
  <si>
    <t>As cotas raciais no ensino superior e sua relação com as condições de vida da população negra</t>
  </si>
  <si>
    <t>Educação||Racismo||Cota racial||Ações afirmativas</t>
  </si>
  <si>
    <t>Education||Racism||Racial quotes||Affirmative actions</t>
  </si>
  <si>
    <t>The present work aims to address the educational trajectory of the Black population from the perspective that in Brazil, the process of abolition remains inconclusive, as it has been unable to ensure full rights to this segment of the population. They have been hindered in accessing education, especially at the higher education level, which is one of its main characteristics. This hindrance continues to repeat and persist to this day in various aspects of life in Brazilian society, which records some of the highest levels of social asymmetry— largely racialized—largely justified by the forced and unequal integration of the Black population, a foundational element of our society. We seek to present some of the contradictions surrounding this theme, the role of social participation and mobilization in defense of this affirmative action approach, as well as to present the evolution of the legal framework regarding racial quotas. In this work, we will address the impact of adopting affirmative measures with a racial focus, related to access to higher education, on the living conditions of this portion of the Brazilian population.</t>
  </si>
  <si>
    <t>http://www.bdtd.uerj.br/handle/1/20308</t>
  </si>
  <si>
    <t>SANTOS, Natanael Firmino dos. As cotas raciais no ensino superior e sua relação com as condições de vida da população negra. 2023. 156 f. Dissertação (Mestrado em Educação, Cultura e Comunicação) - Faculdade de Educação da Baixada Fluminense, Universidade do Estado do Rio de Janeiro, Duque de Caxias, 2023.</t>
  </si>
  <si>
    <t>Franco, Gabriel Silva||gabrielledfranco@gmail.com</t>
  </si>
  <si>
    <t>http://lattes.cnpq.br/7196803505955142</t>
  </si>
  <si>
    <t>Vieira, Beatriz de Moraes||Não informado pela instituição</t>
  </si>
  <si>
    <t>http://lattes.cnpq.br/3413434339597114||Não informado pela instituição</t>
  </si>
  <si>
    <t>Maciel, Laurinda Rosa||Gonçalves, Márcia de Almeida||Não informado pela instituição||Não informado pela instituição||Não informado pela instituição</t>
  </si>
  <si>
    <t>http://lattes.cnpq.br/8580547232786717||http://lattes.cnpq.br/6119231074162915||Não informado pela instituição||Não informado pela instituição||Não informado pela instituição</t>
  </si>
  <si>
    <t>A morte e a morte de Maria José: o mundo de trauma, abdicação e luta de uma mulher negra em hospícios e manicômios da cidade do Rio de Janeiro (1966-1976)</t>
  </si>
  <si>
    <t>Loucura||Manicômio||Dor||Luto||Biografia||Imagem||Gênero||Racismo</t>
  </si>
  <si>
    <t>Madness||Asylum||Pain||Mourning||Biography||Image||Gender||Racism</t>
  </si>
  <si>
    <t>Maria José das Dores Silva was a young black woman, mother, poor and peripheral, who from 1966 to 1976 was in psychiatric asylum institutions in Rio de Janeiro under diagnosis of schizophrenia. Only in 2019 was there access to documentation about her case. Seeking to understand the oblivion that Maria José suffered after spending the last 10 years of her life in hospices, this dissertation aims to establish the possibility of a funeral rite for her family through historical research. Understanding her as a victim of traditional policies of psychosocial coercion, solidified by Brazil’s conservative and authoritarian political culture, is a key step in defending the justice and memory that the Brazilian Psychiatric Reform intends, aiming at not forgetting to not repeat painful stories like that.</t>
  </si>
  <si>
    <t>http://www.bdtd.uerj.br/handle/1/20373</t>
  </si>
  <si>
    <t>FRANCO, Gabriel. A Morte e a Morte de Maria José: o mundo de trauma, abdicação e luta de uma mulher negra em hospício e manicômios do Rio de Janeiro (1966-1976). 2023. 90 f. Dissertação (Mestrado em História) – Instituto de Filosofia e Ciências Humanas, Universidade do Estado do Rio de Janeiro, Rio de Janeiro, 2023.</t>
  </si>
  <si>
    <t>Santos Júnior, Valdevino José dos||valdonjsantos@gmail.com</t>
  </si>
  <si>
    <t>http://lattes.cnpq.br/5976480095817254</t>
  </si>
  <si>
    <t>Prado, Rosane Manhães||Silva, Gláucia Oliveira da||Fernandez, Annelise Caetano Fraga||Oliveira, Maria Amália Silva Alves de||Não informado pela instituição</t>
  </si>
  <si>
    <t>Serviços ecossistêmicos culturais em Unidades de Conservação e práticas religiosas de matriz africana</t>
  </si>
  <si>
    <t>Unidades de conservação - Brasil||Cultos afro-brasileiros – Brasil||Parque Estadual da Pedra Branca (RJ)||Liberdade religiosa - Brasil||Matrizes afro-brasileiras||Áreas protegidas||Parques fluminenses||Política||Racismo ambiental</t>
  </si>
  <si>
    <t>Afro-Brazilian matrices||Protected Areas||Rio’s Parks||Politics||Environmental racism</t>
  </si>
  <si>
    <t>The Protected Areas (PAs) in Brazil provide important cultural ecosystem services (CES) to the whole society and are used to carry out various activities such as scientific research, environmental education, recreation, ecotourism, and religious purposes. However, afroreligious practices are often seen as incompatible with the public use of PA, triggering conflicts and tensions with park administrators/managers. In this context, this study aimed to contribute to the improvement of the legal-political environmental framework of Rio de Janeiro state parks, particularly in the spaces where conflicts occur in religious public use involving afroreligious and administrators/managers. The methodology is characterized as qualitative research, case study type, with data collections made from secondary and bibliographical sources. For the analysis of this thesis, the Rio de Janeiro parks were selected, especially the Pedra Branca State Park (PBSP) for the examination of the legal-political environmental framework of parks. This is to verify if the afroreligious are at a disadvantage in obtaining the religious CES provided by the parks to all citizens of the state of Rio, which would characterize environmental racism. Still, whether the CES-based approach can corroborate the improvement of the legal framework regarding the religious public use of state parks. It turned out that the literature has methodologies for the evaluation of religious CES, but there was no research that specifically addressed the afroreligious CES, evidencing the originality of this thesis. From the management plans of the selected parks, it was found that the afroreligious practices are seen as polluting and degrading of the environment and conflicting with the conservation objectives of the PAs. However, it has been shown that the afroreligious have an intrinsic relationship with nature because African deities are inseparable from nature. The examined legal-political framework presented a series of restrictions/prohibitions to afroreligious demonstrations in parks. Only the afroreligious are in an unfavorable situation to obtain and enjoy the religious CES provided by the state parks to all society. This proved the environmental racism practiced by administrators/managers of PA against the afroreligious.This unfavorable condition will be perpetuated in case of approval of Bill of Law 2,455/2020, which did not present legal provisions for the valuation and respect of the afroreligious CES, in addition to condemning the sacred areas of parks to informality, like the Sagrada Cachoeira at PBSP. It is concluded that the afroreligious suffer from environmental racism because they are at a disadvantage in obtaining religious CES, and susceptible to religious intolerance and conservatism in the use of sacred areas. In addition, the CES approach is an innovative tool for the correct reading of religious public use by recognizing the religious/spiritual dimension of the PAs and adding it to the legal framework of the state parks, corroborating the construction of a fair, democratic, and anti-racist society. Nevertheless, for this, there must be concrete advances in the public environmental policies of Rio de Janeiro parks</t>
  </si>
  <si>
    <t>http://www.bdtd.uerj.br/handle/1/20405</t>
  </si>
  <si>
    <t>SANTOS JÚNIOR, Valdevino José dos. Serviços ecossistêmicos culturais em Unidades de Conservação e práticas religiosas de matriz africana. 2022. 206 f. Tese (Doutorado em Meio Ambiente) - Universidade do Estado do Rio de Janeiro, Rio de Janeiro, 2022.</t>
  </si>
  <si>
    <t>Conceição, Marisa da||maryssarj@hotmail.com</t>
  </si>
  <si>
    <t>http://lattes.cnpq.br/3509608887936459</t>
  </si>
  <si>
    <t>Não informado pela instituição||Costa, Cristiane Maria Amorim||Pinto, Cecília Maria Izidoro||Não informado pela instituição||Não informado pela instituição</t>
  </si>
  <si>
    <t>Não informado pela instituição||http://lattes.cnpq.br/4237974902524134||http://lattes.cnpq.br/6862054872351702||Não informado pela instituição||Não informado pela instituição</t>
  </si>
  <si>
    <t>Acessibilidade de mulheres negras nos serviços de saúde e uma perspectiva em bioética da proteção: um estudo de revisão integrativa</t>
  </si>
  <si>
    <t>Programa de Pós-Graduação em Bioética, Ética aplicada e Saúde Coletiva</t>
  </si>
  <si>
    <t>Acesso aos serviços de saúde||Saúde da mulher||Racismo institucional||Gestantes||Vulnerabilidade social||Bioética||Women's health</t>
  </si>
  <si>
    <t>Access to health services</t>
  </si>
  <si>
    <t>This work aimed to meet the requirements of the Graduate Program in Bioethics, Applied Ethics and Collective Health, of the State University of Rio de Janeiro, in association with the Federal University of Rio de Janeiro, Oswaldo Cruz Foundation and Fluminense, Federal University, to be used in the master's thesis. Area of Concentration: Bioethics, Applied Ethics and Collective Health. The purpose of the study was to carry out an integrative review on the accessibility of black women to perinatal health services and the impact of institutional racism in this situation. And then, from this reading, we aim to bring a reflection about the scope of Bioethics of Protection as an instrument that allows us to understand and propose solutions about these processes. The research question consisted of asking aspects about the accessibility of black women to health services found in an integrative review. As for the methodology, it is an integrative literature review that followed six steps: selection of the theme and elaboration of the guiding question; literature search; data collect; analysis of included studies; discussion of the result and presentation of the integrative review, the results related to the research, were gathered in a systematic and orderly manner. The research has a period of 10 years, language in Portuguese, full text. Results: it is highlighted that black women have less access to health services, or with low quality, being susceptible to greater vulnerability and more likely to become ill or die, as a result of institutional racism, being a consequence of the structural process that still exists today. Produces inequalities, based on the slave culture.</t>
  </si>
  <si>
    <t>http://www.bdtd.uerj.br/handle/1/20518</t>
  </si>
  <si>
    <t>CONCEIÇÃO, Marisa da. Acessibilidade de mulheres negras nos serviços de saúde e uma perspectiva em bioética da proteção: um estudo de revisão integrativa. 2023. 80 f. Dissertação (Mestrado em Bioética, Ética Aplicada e Saúde Coletiva) – Programa de Pós Graduação, em regime de associação da Universidade do Estado do Rio deJaneiro, da Universidade Federal Fluminense e da Fundação Oswaldo Cruz, Rio de Janeiro, 2023.</t>
  </si>
  <si>
    <t>Fonseca, Rodrigo de Jesus Oliveira||dgouth@gmail.com</t>
  </si>
  <si>
    <t>http://lattes.cnpq.br/3574177967696117</t>
  </si>
  <si>
    <t>Domingos, Patrícia||Não informado pela instituição</t>
  </si>
  <si>
    <t>http://lattes.cnpq.br/3381324625371431||Não informado pela instituição</t>
  </si>
  <si>
    <t>Morelli, Karina Alessandra||Pereira, Celso Sanchez||Não informado pela instituição||Não informado pela instituição||Não informado pela instituição</t>
  </si>
  <si>
    <t>http://lattes.cnpq.br/6311456880263861||http://lattes.cnpq.br/3777970267731343||Não informado pela instituição||Não informado pela instituição||Não informado pela instituição</t>
  </si>
  <si>
    <t>Igualdade racial, justiça ambiental e educação ambiental crítica em debate: o uso do diagnóstico local participativo (DLP) em um colégio público de Pavuna para o ensino de meio ambiente/biologia</t>
  </si>
  <si>
    <t>Programa de Pós-Graduação em Ensino de Biologia, Mestrado Profissional em Rede Nacional (PROFBIO)</t>
  </si>
  <si>
    <t>Educação Ambiental Crítica||Justiça Ambiental||Racismo Ambiental||Diagnóstico Local Participativo||Ciência-Tecnologia-Sociedade-Ambiente||Meio ambiente||Educação ambiental||Biologia||Trabalho científico de campo||Biologia (Ensino médio)||Estudo e Ensino||Gravações de vídeo||Materiais de ensino||Critical Environmental Education||Environmental Injustice||Environmental Racism||Participative Local Diagnosis||Science-Technology-Society-Environment</t>
  </si>
  <si>
    <t>This work presents a research on critical environmental education, carried out in a public school of the state network (RJ), with high school students in the neighborhood of Pavuna, in the northern part of the city of Rio de Janeiro. The objective was to construct a didactic sequence, recorded in a video, in order to develop a process of ecology / environment teaching based on the student's critical reflection on his own territory. For this purpose, a Participatory Local Diagnosis (DLP) was used as a means of knowing the socio-environmental issues that affect the region, from the perspective of students and local residents. From the use of the rapid evaluation protocol, it was possible to evaluate the environmental conditions of a river basin, located in the southern part of the city, and in the school region, comparing the conditions of urban infrastructure, public services and facilities available. Students recorded their observations through videos. The theoretical-methodological trajectory of the work sought to reveal the context of environmental injustice in which students are immersed, contextualizing their causes and consequences. At the end of the research, a video was produced under the draw my life technique, counting the course of work, its results and difficulties, to serve as an educational material for students and to support teachers in the teaching of biology combined with environmental education critical.</t>
  </si>
  <si>
    <t>http://www.bdtd.uerj.br/handle/1/20582</t>
  </si>
  <si>
    <t>FONSECA, Rodrigo de Jesus Oliveira. Igualdade racial, justiça ambiental e educação ambiental crítica em debate: o uso do diagnóstico local participativo (DLP) em um colégio público da Pavuna para o ensino de meio ambiente/biologia. 2019. 89 f. Dissertação (Mestrado Profissional em Ensino de Biologia) - Instituto de Biologia Roberto Alcântara Gomes. Universidade do Estado do Rio de Janeiro, Rio de Janeiro, 2019.</t>
  </si>
  <si>
    <t>Costa, Caroline Cabral da||carolcabraldacosta@gmail.com</t>
  </si>
  <si>
    <t>http://lattes.cnpq.br/4475679491909307</t>
  </si>
  <si>
    <t>Nolasco-Silva, Leonardo||Não informado pela instituição</t>
  </si>
  <si>
    <t>Santos, Edméa Oliveira dos||Maddalena, Tania Lucía||Passos, Mailsa Carla Pinto||Fonseca, João Barreto da||Não informado pela instituição</t>
  </si>
  <si>
    <t>Ciberaquilombamentos: produção de resistências pretas em tempos pandêmicos</t>
  </si>
  <si>
    <t>Escrevivência||Redes sociais||Racismo Digital||Cibercultura||Ciberaquilombamentos</t>
  </si>
  <si>
    <t>Social media||Digital racism||Cyberculture</t>
  </si>
  <si>
    <t>This is a dissertation anchored in research on everyday life, influenced (DELEUZE; GATTARI, 1995) by the studies of cyberculture (SANTOS, 2019), with a racial focus primarily drawn from the writings of Carolina Maria de Jesus (2014) and Conceição Evaristo (2022). Considering online social networks as 'spacetimes' of advocacy, visibility, the weaving of life, (re)existences, and narrative disputes, the research aims to assess to what extent the cyberspace, a significant educational network of our time, has contributed to the emergence of anti-racist agendas. Here, I propose to create an online cartography of Black narratives woven within social networks: Twitter, Instagram, and Facebook. To access these narratives, I searched for hashtags such as #Blacklivesmatter, #vidasnegrasimportam, #racismoBBB21, #Cabelodojoão, and #CarrefourRacista. When visiting these hashtags, I seek narratives shared by ordinary Black individuals and publications from Black individuals with greater online engagement. When accessing authorship traces on social media, I pay attention to the production of Black subjectivities woven in the cyberspace. The timeframe in which this research was conducted coincides with the pandemic period, but I would like to mention that I revisited my memories, retold stories, and drew from my own experiences to develop this work. Therefore, the writing of this dissertation is influenced by my lived experiences (EVARISTO, 2022). This is a writing marked by my identity as a Black woman, a preschool teacher, a graduate student in Education, a lover of samba, a beer enthusiast, and a traveler, among many other facets that allow me to write/live, "escreviver," my existence. It's important to note that this is not a personal writing but rather a writing that aligns with many other individuals. This work is a celebration of the lives of Black people and also an act of denouncing the racist structures that operate to steal our souls.</t>
  </si>
  <si>
    <t>http://www.bdtd.uerj.br/handle/1/20718</t>
  </si>
  <si>
    <t>COSTA, Caroline Cabral da. Ciberaquilombamentos: produção de resistências pretas em tempos pandêmicos. 2023. 119 f. Dissertação (Programa de Pós-Graduação em Educação) - Faculdade de Educação, Universidade do Estado do Rio de Janeiro, Rio de Janeiro, 2023.</t>
  </si>
  <si>
    <t>Silva, Gisele Ferreira da||giseleferreira77@yahoo.com.br</t>
  </si>
  <si>
    <t>http://lattes.cnpq.br/2432322294607680</t>
  </si>
  <si>
    <t>Silva, Guilherme Robson da||Oliveira, Irenilza Oliveira e||Nascimento, Marcelo Fernandes do||Não informado pela instituição||Não informado pela instituição</t>
  </si>
  <si>
    <t>http://lattes.cnpq.br/5107910691039166||http://lattes.cnpq.br/3870941827851593||http://lattes.cnpq.br/1725236502154555||Não informado pela instituição||Não informado pela instituição</t>
  </si>
  <si>
    <t>Diário de experiências: leituras e escritas na educação de jovens e adultos</t>
  </si>
  <si>
    <t>Alfabetização||Leitura||Escrita||Educação de jovens e adultos||Racismo</t>
  </si>
  <si>
    <t>Literacy||Reading||Writing||Youth and adult education||Racism</t>
  </si>
  <si>
    <t>In this research, I ponder about Youth and Adult Education, in its nuances and learning expectations. I justify that there is a complex educational scenario, in which students arrive at school with formal expectations of reading and writing. The school expects students to learn this reading and writing as well. However, what I follow in practice is, in many cases, some knot in this process, in which students do not see themselves attended to in their learning and the school does not see itself being attended to in its teaching objectives provided for in the canon of the school curriculum. Thus, the main objective of the research is to understand the reading and writing expectations of EJA students. For this, I seek to understand what EJA is, to understand what their experiences with reading/writing are and what they expect from the school in this process of building their readings and writings. For this purpose, in the methodology of this research, which is qualitative, I use strategies such as participant observation, conversations with students, field diary, dynamics carried out with students of Youth and Adult Education. In addition, I understand this research work as my field of writing. From this, the theoretical framework involves authors such as Conceição Evaristo, Nilda Alves, Nilma Lino Gomes, Paulo Freire, bell hooks, Silvio Almeida, Kabenguele Munanga, and others, who help me to understand the relationships that are woven in EJA, since the main profile of Youth and Adult Education is to be a teaching modality aimed at those who did not have the possibility at the age considered "ideal". Therefore, the EJA audience covers the economically poorer population, has a strong racial profile, many enrollments of women, students, who, according to the school, present "difficulties" in their learning process and who, from a very early age, are linked to the world of work. Thus, the research goes through three chapters that allow me to bring up the analysis of school situations about the expectations of reading and writing for these students.</t>
  </si>
  <si>
    <t>http://www.bdtd.uerj.br/handle/1/20889</t>
  </si>
  <si>
    <t>SILVA, Gisele Ferreira da. Diário de experiências: leituras e escritas na educação de jovens e adultos. 2023. 140 f. Tese (Doutorado em Políticas Públicas e Formação Humana) – Centro de Educação e Humanidades, Universidade do Estado do Rio de Janeiro, Rio de Janeiro, 2023.</t>
  </si>
  <si>
    <t>Silva, Rodrigo Pereira da||beuquinhamestrado@gmail.com</t>
  </si>
  <si>
    <t>Siqueira, Andrea Espínola de||Lima, Maria Jacqueline Girão Soares de||Não informado pela instituição||Não informado pela instituição||Não informado pela instituição</t>
  </si>
  <si>
    <t>http://lattes.cnpq.br/5431863504554421||http://lattes.cnpq.br/5879472477884020||Não informado pela instituição||Não informado pela instituição||Não informado pela instituição</t>
  </si>
  <si>
    <t>Justiça socioambiental e o direito ao rio limpo: uma sequência didática investigativa para ensino médio</t>
  </si>
  <si>
    <t>Educação ambiental crítica||Ensino de biologia||Racismo ambiental||Rio Caceribu||Biologia||Estudo e ensino||Educação ambiental||Caceribu, Rio (RJ)||Métodos de ensino</t>
  </si>
  <si>
    <t>Critical environmental education||Biology teaching||Environmental racismo||River Caceribu</t>
  </si>
  <si>
    <t>This work presents a research on critical environmental education, highlighting socio-environmental justice, carried out in a state school in Rio de Janeiro, which is located near the neighborhood of Ampliação, in the municipality of Tanguá-RJ, with high school students. Educational actions in the context of teaching biology and the environment can help students and the general population to have tools to fight for social and environmental equality, demanding a responsible stance on these issues from governments. The research is qualitative and is based on the assumptions of the Participant Research. The research work was based on the performance of students at school and with the Ampliação community, which suffers from socio-environmental problems related to the degradation process of the Caceribu River located there. The methodological course was oriented towards participatory action, in an educational process that developed transformative actions with the students to understand the socio-environmental issues of the school territory. The process also sought to involve school officials and the school community in order to recognize the situation of local socio-environmental injustice and their right to demand improvements. The final product of the work was an investigative didactic sequence (SDI) for the teaching of biology/environment, composed of remote and presential actions, in the classroom, with the selection of didactic strategies that aimed to promote the protagonism and formation of a perspective criticism on students. The development of socio-scientific knowledge associated with students' critical perception of their socio-environmental reality was observed. They developed an estrangement about local conditions, which are characterized by a scenario of socio-environmental injustice and racism, previously naturalized.</t>
  </si>
  <si>
    <t>http://www.bdtd.uerj.br/handle/1/20975</t>
  </si>
  <si>
    <t>SILVA, Rodrigo Pereira da. Justiça socioambiental e o direito ao rio limpo: uma sequência didática investigativa para ensino médio. 2022. 98 f. Dissertação (Mestrado Profissional em Ensino de Biologia) – Instituto de Biologia Roberto Alcântara Gomes, Universidade do Estado do Rio de Janeiro, Rio de Janeiro, 2022.</t>
  </si>
  <si>
    <t>Barcelos, Sabrina Machado de||sabrinabarcelos24@gmail.com</t>
  </si>
  <si>
    <t>http://lattes.cnpq.br/8545041126338800</t>
  </si>
  <si>
    <t>Sierra, Vânia Morales||Não informado pela instituição</t>
  </si>
  <si>
    <t>http://lattes.cnpq.br/6362471071411665||Não informado pela instituição</t>
  </si>
  <si>
    <t>Silva, Ana Paula Procópio da||Mendes, Juliana Thimóteo Nazareno||Não informado pela instituição||Não informado pela instituição||Não informado pela instituição</t>
  </si>
  <si>
    <t>http://lattes.cnpq.br/6172895336666864||http://lattes.cnpq.br/6053364123242032||Não informado pela instituição||Não informado pela instituição||Não informado pela instituição</t>
  </si>
  <si>
    <t>Juventude, violência e território: um estudo de caso sobre mortes violentas de jovens a partir da cidade de Campos dos Goytacazes-RJ</t>
  </si>
  <si>
    <t>CIENCIAS SOCIAIS APLICADAS::SERVICO SOCIAL||CIENCIAS SOCIAIS APLICADAS::SERVICO SOCIAL::SERVICO SOCIAL APLICADO</t>
  </si>
  <si>
    <t>Juventude||Território||Violência||Campos dos Goytacazes||Racismo estrutural</t>
  </si>
  <si>
    <t>Youth||Territory||Violence||Structural racism</t>
  </si>
  <si>
    <t>We consider in this work that violence affects young people, blacks, poor and peripheral people in greater incidence and that their housing territories are strategic in social control, in the force and violence produced by criminal factions and the Public Security Policy, which tends to consider the lives of these subjects in a perspective of disposability within a society in crisis. By considering that youth should be analyzed from their territory, this work considers that the territory is the concrete space that actualizes and realizes social relations, expressions of the social issue, and violence. In this way, we seek to analyze the relationship between youth, violence and territory from the city of Campos dos Goytacazes - located in the interior of Rio de Janeiro, based on data from the Instituto de Segurança Pública - ISP and documents produced by the City Hall. : Municipal Social Assistance Plan - 2022 - 2025; and Study series - violence in Campos dos Goytacazes: homicide of adolescents and young people; Bearing in mind that urban violence is not a factor that affects only large cities, but a phenomenon that has also grown in the countryside and in small and medium-sized cities. Therefore, this work seeks to make a case study of violent deaths (understanding that death is the lethal expression of violence) of young people in the city of Campos dos Goytacazes - RJ and their territories of occurrence, analyzing the social assistance network and the protection services social resources available in such territories.</t>
  </si>
  <si>
    <t>http://www.bdtd.uerj.br/handle/1/21068</t>
  </si>
  <si>
    <t>BARCELOS, S. M. Juventude, violência e território: um estudo de caso sobre mortes violentas de jovens a partir da cidade de Campos dos Goytacazes-RJ. 2022. 118 f. Dissertação (Mestrado em Serviço Social) – Faculdade de Serviço Social, Universidade do Estado do Rio de Janeiro, Rio de Janeiro, 2022.</t>
  </si>
  <si>
    <t>Siqueira, Ana Carolina Areias Nicolau||carolareias@yahoo.com.br</t>
  </si>
  <si>
    <t>http://lattes.cnpq.br/0301560752530201</t>
  </si>
  <si>
    <t>Tsallis, Alexandra Cleopatre||Nunes , Nilza Rogéria Andrade||Não informado pela instituição||Não informado pela instituição||Não informado pela instituição</t>
  </si>
  <si>
    <t>http://lattes.cnpq.br/9571574419530510||http://lattes.cnpq.br/5912959244625856||Não informado pela instituição||Não informado pela instituição||Não informado pela instituição</t>
  </si>
  <si>
    <t>Questões raciais no Centro de Referência em Assistência Social – CRAS da cidade de São João de Meriti: desafios para psicólogas e psicólogos</t>
  </si>
  <si>
    <t>Psicologia Social||Racismo||Assistência social||Raça||CRAS||Cidadania||Políticas públicas</t>
  </si>
  <si>
    <t>Race||Racism||Social assistance||Citizenship||Social psychology||Public policies</t>
  </si>
  <si>
    <t>The present research aims to analyze the implementation of the legal guidelines regulated by the Federal Council of Psychology - CFP to combat racism trough psychology in the basic protection of the single service of Social assistance – SUAS. To achieve this objective, semi-structured interviews were conducted with four psychologists working in the CRAS of São João de Meriti, along with participating observations and bibliographic review, based on the guiding Code of Professional Ethics of Psychologist The CFP Resolution Nº 018/2002; The document “Racial relations technical references for the performance of psychologists of the CFP (2017)”; and the document “Technical references for the performance of the psychologist in the CRAS/SUAS of CREPOP (2007)”. This paper proposes to answer how racial issues cross the practices of psychologists working in the reference centers in Social assistance – CRAS of São João de Meriti, in an approximation of the debate on ethnic-racial relations and the practices of acting in the CRAS/SUAS. After the analysis of the results , it was found that although racism is one of the most important debates in our country, in which there is a legal mobilization to cope with it, including by the organs that regulate the exercise of Psychology in Brazil, as for example the CFP Resolution No. 018/2002, which establishes norms of action for psychologists in relation to prejudice and racial discrimination, psychology still lacks theoretical and practical framework that supports its performance in Basic protection of SUAS.</t>
  </si>
  <si>
    <t>http://www.bdtd.uerj.br/handle/1/17222</t>
  </si>
  <si>
    <t>SIQUEIRA, Ana Carolina Areias Nicolau. Questões raciais no Centro de Referência em Assistência Social – CRAS da cidade de São João de Meriti: desafios para psicólogas e psicólogos. 2019. 104 f. Dissertação (Mestrado em Psicologia Social) - Instituto de Psicologia, Universidade do Estado do Rio de Janeiro, Rio de Janeiro, 2019.</t>
  </si>
  <si>
    <t>Alcantara, Giseuda do Carmo Ananias de||alcantaragiseuda@gmail.com</t>
  </si>
  <si>
    <t>Costa, Edil Silva||Oliveira , Irenilza Oliveira e||Silva, Leonardo Santana da||Macêdo, Marluce de Lima||Não informado pela instituição</t>
  </si>
  <si>
    <t>http://lattes.cnpq.br/1693226899388697||http://lattes.cnpq.br/3870941827851593||http://lattes.cnpq.br/3107162656787797||http://lattes.cnpq.br/5858099512587325||Não informado pela instituição</t>
  </si>
  <si>
    <t>Terecô maranhense: perseguição e intolerância aos saberes dos encantados (1890-1950)</t>
  </si>
  <si>
    <t>Políticas Públicas – Maranhão||Saberes||Racismo||Encantados||Perseguição</t>
  </si>
  <si>
    <t>Enchantment||Knowledge||Persecution||Racism</t>
  </si>
  <si>
    <t>This research aims to discuss how the new form of State's policy of modernization of the country, which was under discussion in the late nineteenth and early twentieth centuries, relates to the persecution of terecô terreiros and its healing practices. The period analyzed by the present study is the interval between 1890 and 1950. Initially, I aboard the terecô tradition, its enchants and the ancestry in the diaspora. In a second moment, I discuss the knowledge of the enchanted in Terecô, the practice of pajelança Maranhão's and the relationship between pajelança and Terecô. In a third moment, I seek a broader and more complex discussion, beyond the local issue, demonstrating the social and political factors that triggered the persecutions of the healing agents of Afro-Brazilian traditions since the colonial period. Then, I analyze the intolerance and persecution of the enchanted people, seen as the inside out of the civilization, from the discussion about the State attempts to silence and make invisible the Afro-Brazilian traditions that presented therapeutic characteristics, as is the case of Terecô. Besides, I approach the role of laws as instruments of control and repression of the State against such traditions, as also, a reading of the discourse constructed by newspapers about the pajelança or healer in Maranhão's, in the period researched by this work. The methodological proposal used in the execution of this work focused on the research and documentary analysis of journalistic texts and legal documents dealing with persecution and criminalization of healing practices and their agents, in the period analyzed by it, and a bibliographic review, with a historical approach in works dealing with the themes in question. As an attempt to build an idea of nation and national identity, the State and the press used repressive devices to pursue the enchanted knowledge, which are therapeutic practices present in the terecô, in the period researched by the present work. They start from a unified mestizo base that faced an identity disqualification of black customs and ways of thinking and feeling.</t>
  </si>
  <si>
    <t>http://www.bdtd.uerj.br/handle/1/17224</t>
  </si>
  <si>
    <t>ALCANTARA, Giseuda do Carmo Ananias de. Terecô maranhense: perseguição e intolerância aos saberes dos encantados (1890-1950). 2020. 189 f. Tese (Mestrado em Políticas Públicas e Formação Humana) - Centro de Educação e Humanidades, Universidade do Estado do Rio de Janeiro, Rio de Janeiro, 2020.</t>
  </si>
  <si>
    <t>Rocha, Carmem Silvia Moretzsohn</t>
  </si>
  <si>
    <t>http://lattes.cnpq.br/9440930403541541</t>
  </si>
  <si>
    <t>Picanço, Felicia Silva||Gonçalves, Marcia de Vasconcellos Contins||Teixeira, Moema de Poli||Não informado pela instituição||Não informado pela instituição</t>
  </si>
  <si>
    <t>http://lattes.cnpq.br/3614300058034223||http://lattes.cnpq.br/0213891308793259||http://lattes.cnpq.br/0803950971595274||Não informado pela instituição||Não informado pela instituição</t>
  </si>
  <si>
    <t>Classificação étnico-racial e ações afirmativas no contexto do vestibular</t>
  </si>
  <si>
    <t>Ações afirmativas||Classificação racial||Desigualdades raciais||Racismo||Etnologia||Programa de ação afirmativa||Exame vestibular</t>
  </si>
  <si>
    <t>Affirmative action||Racial classification||Racial inequality||Racism</t>
  </si>
  <si>
    <t>The concept of race and ethnicity are basic for the anthropological theory since its appearance as human knowledge and nowadays are fundamental for many debates in the political and social sphere and in the human sciences in general. In the social brazilian thought were many authors of different areas that dedicated themselves to the racial studies. The affirmative action insertion as a way of getting in the universities has heated and increased the debate in the common sense, the academy and in the media in general. This research began with the intention of investigate the relation between the affirmative action and the race/colour identity. As methodology we used the quantitative and qualitative analysis. Our centre was students of a preparation course for the universities exams called Grupo Perspectiva Integral (GPI) . We searched for getting the point of view of this students about their ethnic-racial meanings and relations, opinions and feelings about racial matters in Brazil and specially referred to affirmative action in the education context and investigate the relation between who am I and which is my race/colour in the population. Then, we applied one hundred and one questionnaires and twelve interviews. Although we didn t intend to establish a direct and cause relation between affirmative action and race/colour identities, we were able to make a general and racial profile of the studied population, perceive and analyze many elements referred to racial classification and opinions and feelings about the affirmative action, racism and the professional expectations from the students.</t>
  </si>
  <si>
    <t>http://www.bdtd.uerj.br/handle/1/8421</t>
  </si>
  <si>
    <t>ROCHA, Carmem Silvia Moretzsohn. Classificação étnico-racial e ações afirmativas no contexto do vestibular. 2009. 144 f. Dissertação (Mestrado em Ciências Sociais) - Universidade do Estado do Rio de Janeiro, Rio de Janeiro, 2009.</t>
  </si>
  <si>
    <t>Nascimento, Heloísa do</t>
  </si>
  <si>
    <t>http://buscatextual.cnpq.br/buscatextual/visualizacv.do?id=K4773818U5</t>
  </si>
  <si>
    <t>Campos, Maria Consuelo Cunha||Lima, Fernanda Lemos de||Oliveira, Luiz Manoel da Silva||Dutra, Robson Lacerda||Não informado pela instituição</t>
  </si>
  <si>
    <t>http://buscatextual.cnpq.br/buscatextual/visualizacv.do?id=E46598||http://buscatextual.cnpq.br/buscatextual/visualizacv.do?id=K4796384D7||http://buscatextual.cnpq.br/buscatextual/visualizacv.do?id=K4777359H1||http://buscatextual.cnpq.br/buscatextual/visualizacv.do?id=K4701823Y3||Não informado pela instituição</t>
  </si>
  <si>
    <t>Com quantos retalhos se faz um quilt? costurando a narrativa de três escritoras negras contemporâneas</t>
  </si>
  <si>
    <t>Womanismo||Racismo||Identidade||Pós-colonialismo||Africanidade||Análise do discurso literário||Evaristo, Conceição, 1946- Crítica e interpretação||Morrison, Toni, 1931- . Crítica e interpretação||Chiziane, Paulina, 1955- Crítica e interpretação||Mulheres Identidade</t>
  </si>
  <si>
    <t>Womanism||Racism||Identity||Post-colonialism||Negritude</t>
  </si>
  <si>
    <t>The present thesis intends to establish the confluences between novels by three distinct authors. From a womanist perspective, two novels by each author were analyzed and their similarities were highlighted, especially concerning the treatment provided to the female characters. The thesis is made up of five chapters. The first one deals with concepts and themes underlying the debate about the literatures produced by the so-called minorities. The second chapter dives into the literary universe of our Afro-Brazilian writer, Conceição Evaristo. The third segment of the thesis focuses on the literature of the Afro-American Toni Morrison. The fourth sheds light on the works of the Mozambican Paulina Chiziane. The sewing of the text receives its finishing touches in the fifth chapter, where we elaborate final considerations on the similarities and peculiarities of each author</t>
  </si>
  <si>
    <t>http://www.bdtd.uerj.br/handle/1/6066</t>
  </si>
  <si>
    <t>NASCIMENTO, Heloísa do. Com quantos retalhos se faz um quilt? costurando a narrativa de três escritoras negras contemporâneas. 2008. 159 f. Tese (Doutorado em Literaturas de Língua Inglesa; Literatura Brasileira; Literatura Portuguesa; Língua Portuguesa; Ling) - Universidade do Estado do Rio de Janeiro, Rio de Janeiro, 2008.</t>
  </si>
  <si>
    <t>Moraes, Marcelo José Derzi</t>
  </si>
  <si>
    <t>http://lattes.cnpq.br/4674563730089198</t>
  </si>
  <si>
    <t>Solis, Dirce Eleonora Nigro||Não informado pela instituição</t>
  </si>
  <si>
    <t>http://lattes.cnpq.br/7985596381827103||Não informado pela instituição</t>
  </si>
  <si>
    <t>Santos Junior, Renato Nogueira dos||Rangel, Marcelo de Mello||Lobo, Rafael Haddock||Ribeiro, Fernando Maia Freire||Não informado pela instituição</t>
  </si>
  <si>
    <t>http://lattes.cnpq.br/7589245190503189||http://lattes.cnpq.br/2419520606896435||http://buscatextual.cnpq.br/buscatextual/visualizacv.do?id=K4768460J7||http://lattes.cnpq.br/3037164682984821||Não informado pela instituição</t>
  </si>
  <si>
    <t>Democracias Espectrais: uma abordagem a partir de Jacques Derrida</t>
  </si>
  <si>
    <t>Desconstrução||Espectro||Racismo||Epistemicídio||Democracia||Derrida, Jacques, 1930-2004</t>
  </si>
  <si>
    <t>Notre thèse vise à présenter le caractère spectral de la démocratie du philosophe français algérien Jacques Derrida.Avec la compréhension de l'aspect spectral de la démocratie, nous pouvons comprendre pourquoi la démocratie peut, dans sa structure, être à la fois violente et accueillante, fermée et ouverte à l'autre.En outre, nous verrons que cette spectralité est conduite par la force de la répétition, permettant à la démocratie de se répéter et de se produire, apportant toujours des choses anciennes, mais aussi, apportant quelque chose de nouveau et d'étrange. Le spectre de la démocratie nous permet de comprendre à partir de son à venir, que Derrida appellera la démocratie à venir. Dans la possibilité de l'avènement de la démocratie, nous trouvons les conditions de possibilité d'une société plus juste, parce que la spectralité permet que les structures construites qui bloquent l'accomplissement démocratique soient ébranlées. En ce sens, à travers de la déconstruction, nous pouvons repenser certains points de l'histoire de la philosophie et les ouvrir aux devenirs de ce qui a été réprimé et même suprimé par la philosophie européenne, à savoir le nègre et l'Afrique.Ainsi, nous montrerons la violence promue par l'Occident à travers l'histoire, avec l'infériorisation et l'épistémicide de la culture noire et africaine.En outre, nous présenterons la démocratie comme un espace de violence dans lequel, quelles que soient les politiques et les lois garantissant les droits du nègre, le nègre est sa plus grande victime, réprimé et assassiné par la loi et la police d'Etat.Compte tenu de ces points, étant donnée l'ouverture rendue possible par la déconstruction, nous allons mettre en lumière la philosophie ubuntu en tant qu'éthique de la résistance à la violence promue par la philosophie par rapportaux peuples africains. En conclusion, nous présenteronsla philosophie ubuntu africaine comme une autre possibilité d écrire la démocratie.</t>
  </si>
  <si>
    <t>http://www.bdtd.uerj.br/handle/1/12149</t>
  </si>
  <si>
    <t>MORAES, Marcelo José Derzi. Democracias Espectrais: uma abordagem a partir de Jacques Derrida. 2018. 356 f. Tese (Doutorado em Filosofia Moderna e Contemporânea) - Universidade do Estado do Rio de Janeiro, Rio de Janeiro, 2018.</t>
  </si>
  <si>
    <t>Muraro, Mariel</t>
  </si>
  <si>
    <t>http://lattes.cnpq.br/6709786793743947</t>
  </si>
  <si>
    <t>Batista, Nilo||Tangerino, Davi de Paiva Costa||Santos, Juarez Cirino dos||Argüello, Katie Silene Cáceres||Não informado pela instituição</t>
  </si>
  <si>
    <t>http://lattes.cnpq.br/7558568315744459||http://lattes.cnpq.br/7136590305836808||http://lattes.cnpq.br/3590883518608901||http://lattes.cnpq.br/2357366953048438||Não informado pela instituição</t>
  </si>
  <si>
    <t>UPP e UPS: um projeto de governamentalidade neoliberal</t>
  </si>
  <si>
    <t>UPP||UPS||Policiamento Comunitário||Governamentalidade||Biopolítica||Racismo||Pobreza||Marginalização</t>
  </si>
  <si>
    <t>UPP||UPS||Community Policing||Governmentality||Biopolitics||Racism||Poverty||Marginalization</t>
  </si>
  <si>
    <t>This thesis attempts to analyze the installation of Police Pacification Unit in Rio de Janeiro, compared to the case of Paraná Pacification Units. Therefore, the theoretical framework adopts the Critical Criminology and seeks to develop a ethnographic inspiration methodology. This research aims to verify the form of incidence of the criminal mechanism of selectivity and social control, with which the "community police" operates. Also verifies how this selectivity is put into practice, aimed for particular regions in the city. These, considered by the state as most violent areas and, supposedly, where drug trafficking happens. Although a proposal for community police, no significant changes in the police action was perceived. With constant complaints from the population of abuse and violence perpetrated by these agents. Given this situation we can conclude that this safety public policy objectifies the increase of social control from the actions of law enforcement agencies on poor areas of the city. For the purpose of greater social containment and neutralization, running a neoliberal governmentality project.</t>
  </si>
  <si>
    <t>http://www.bdtd.uerj.br/handle/1/9357</t>
  </si>
  <si>
    <t>MURARO, Mariel. UPP e UPS: um projeto de governamentalidade neoliberal. 2018. 348 f. Tese (Doutorado em Direito Civil Constitucional; Direito da Cidade; Direito Internacional e Integração Econômica; Direi) - Universidade do Estado do Rio de Janeiro, Rio de Janeiro, 2018.</t>
  </si>
  <si>
    <t>Oliveira, Natacha Alves de</t>
  </si>
  <si>
    <t>http://lattes.cnpq.br/3951889460597994</t>
  </si>
  <si>
    <t>Béze, Patrícia Mothé Glioche||Pires, Thula Rafaela de Oliveira||Não informado pela instituição||Não informado pela instituição||Não informado pela instituição</t>
  </si>
  <si>
    <t>http://lattes.cnpq.br/4139203286973320||http://lattes.cnpq.br/7917887243582797||Não informado pela instituição||Não informado pela instituição||Não informado pela instituição</t>
  </si>
  <si>
    <t>Execução penal e dignidade da mulher no cárcere: uma visão por trás das grades</t>
  </si>
  <si>
    <t>CNPQ::CIENCIAS SOCIAIS APLICADAS::DIREITO::DIREITO PUBLICO::DIREITO PENAL</t>
  </si>
  <si>
    <t>Prisão||Gênero||Mulher||Encarceramento feminino||Dupla punição||Pena real||Pena dentro da pena||Dano interseccional||Racismo estrutural</t>
  </si>
  <si>
    <t>Prison||Genre||Woman||Female imprisonment||Double punishment||Real pity||Feather inside the feather||Intersectional damage||Structural racism</t>
  </si>
  <si>
    <t>Over the last few years, there has been a large increase in the female prison population, which has historically remained invisible in a penitentiary system conceived by and for men. Considering the predominant profile of women incarcerated in the country, as well as the fact that drug trafficking related crimes are the main factor of female imprisonment, the aim was to present the mechanisms of criminal selectivity based on the dominant socioeconomic values since the emergence of women's prisons in the country, to understand, from an intersectional perspective, the systems of subordination traditionally incident on the incarcerated woman. Mobilizing this theoretical framework, it was intended to investigate, based on the conditions of prison life and the internal codes of conduct in prison, to what extent the punishment effectively served by the inmates (real punishment) would appear more imposing a penalty imposed on the sentence (fictitious penalty), as a way to provide substrate to the operators of the right to rethink the female prison issue. For that, empirical research was carried out at the Nelson Hungria Prison, the Talavera Bruce Prison and the Maternal and Child Unit, located in the city of Rio de Janeiro, adopting the ethnographic method and semi-structured qualitative interviews, in order to study, in the field, through the narrative of the inmates, the impact of the functioning of the prison system on their bodies.</t>
  </si>
  <si>
    <t>http://www.bdtd.uerj.br/handle/1/9417</t>
  </si>
  <si>
    <t>OLIVEIRA, Natacha Alves de. Execução penal e dignidade da mulher no cárcere: uma visão por trás das grades. 2018. 162 f. Dissertação (Mestrado em Direito Civil Constitucional; Direito da Cidade; Direito Internacional e Integração Econômica; Direi) - Universidade do Estado do Rio de Janeiro, Rio de Janeiro, 2018.</t>
  </si>
  <si>
    <t>Romão, Vinícius de Assis</t>
  </si>
  <si>
    <t>http://lattes.cnpq.br/1405019334868567</t>
  </si>
  <si>
    <t>Batista, Nilo||Pires, Thula Rafaela de Oliveira||Não informado pela instituição||Não informado pela instituição||Não informado pela instituição</t>
  </si>
  <si>
    <t>http://lattes.cnpq.br/7558568315744459||http://lattes.cnpq.br/7917887243582797||Não informado pela instituição||Não informado pela instituição||Não informado pela instituição</t>
  </si>
  <si>
    <t>Entre a vida na rua e os encontros com a prisão: um estudo a partir das audiências de custódia</t>
  </si>
  <si>
    <t>Pessoas em situação de rua||Audiências de custódia||Territórios||Criminalização da pobreza||Racismo</t>
  </si>
  <si>
    <t>Homeless people||Custody hearings||Territories||Criminalization of poverty||Racism</t>
  </si>
  <si>
    <t>The research tried to understand the control of street people s circulation, studying the effects of detention, the possibilities of encountering the prison and the punitive mechanisms in different territories, considering the race as a relevant marker of space. In order to do so, it was observed the inside and the outside of custody hearings in the Núcleo de Prisão em Flagrante, the documental analysis of proceedings related to the audiences followed as well as those up to five years before the prison that generated that hearing. The empirical research allowed us to confront documents and speeches of institutional actors, with a careful look at the anti-black speech in the face-to-face meeting once with the prisoner and in the use of legal mechanisms in judicial practice. This research also works with the hidden functions of red-handed arrest, pre-trial detention and various prison protective measures in two different periods of the year 2018 in Salvador. Among the retributive and correctionalist pretensions, in different demands for order, we studied the closed circuit around the precarious freedoms of the street population that presents permanencies of a punitive power forged in slavery</t>
  </si>
  <si>
    <t>http://www.bdtd.uerj.br/handle/1/9457</t>
  </si>
  <si>
    <t>ROMÃO, Vinícius de Assis. Entre a vida na rua e os encontros com a prisão: um estudo a partir das audiências de custódia. 2019. 194 f. Dissertação (Mestrado em Direito Civil Constitucional; Direito da Cidade; Direito Internacional e Integração Econômica; Direi) - Universidade do Estado do Rio de Janeiro, Rio de Janeiro, 2019.</t>
  </si>
  <si>
    <t>Silva, Rodrigo Fernandes da</t>
  </si>
  <si>
    <t>http://lattes.cnpq.br/9310943015531770</t>
  </si>
  <si>
    <t>Batista, Vera Malaguti de Souza Weglinski||Sozzo, Máximo Emiliano||Não informado pela instituição||Não informado pela instituição||Não informado pela instituição</t>
  </si>
  <si>
    <t>http://lattes.cnpq.br/0351270029983184||Não informado pela instituição||Não informado pela instituição||Não informado pela instituição||Não informado pela instituição</t>
  </si>
  <si>
    <t>Traduções da desigualdade: pensamento criminológico e campo policial no Rio de Janeiro da Primeira República</t>
  </si>
  <si>
    <t>Criminologia||História||República Velha||Rio de Janeiro||Campo policial||Racismo</t>
  </si>
  <si>
    <t>Criminology||History||Old Republic||Rio de Janeiro||Police field||Racism</t>
  </si>
  <si>
    <t>This work has, as a general goal, to study the criminological positivism s permanence in Brazil and its share of contribution to the naturalization of inequality in our Social Control System s selectivity. Taking as a background the hegemonic ideology of racial democracy , the research intends to remove the occultation that racial harmony has built, and to show how the positivist criminology s incorporation carried the reification of a racial distinction under the view of the criminal question , rooting it in the Criminal System. Starting from an actual problem the racism in the Brazilian Criminal System s selectivity the research seeks, by the historical retrieval, to understand the translations that the Brazilian intellectuals has made by questioning the nationality and the citizenship in the transitions of First Republic to build ideas about crime , criminals , and social defense , using distinction criteria based on general and individualizing racialized visions. Therefore, we call into question the positivism s insertion in the police under the context of police reforms in the beginning of the 20th century. We draw attention to the roles that the translators traitors of positivism who we call police intellectuals had in the police field by using the idea of a symbolic struggle for changing the police practice. In order to contribute to the study of the criminal question and to the comprehension of the Brazilian Criminal System through the dialogue between criminology, history and sociology, this work conclusions point that the approach to the police as a social field provided with an specific habitus is an interesting opportunity. This point of view makes it possible to read the police intellectuals modernizing claims next to the positivist thought as pressures on this field s structures, which may be rejected or translated inside this specific social world . On the other hand, if we admit that the police habitus can be tensioned and restructured by external demands, we can find in those durable dispositions some elements of the positivism s permanence that has printed in the police practice the inequalities hidden by the racial democracy myth .</t>
  </si>
  <si>
    <t>http://www.bdtd.uerj.br/handle/1/9706</t>
  </si>
  <si>
    <t>SILVA, Rodrigo Fernandes da. Traduções da desigualdade: pensamento criminológico e campo policial no Rio de Janeiro da Primeira República. 2015. 219 f. Dissertação (Mestrado em Direito Civil Constitucional; Direito da Cidade; Direito Internacional e Integração Econômica; Direi) - Universidade do Estado do Rio de Janeiro, Rio de Janeiro, 2015.</t>
  </si>
  <si>
    <t>Hillani, Allan Mohamad</t>
  </si>
  <si>
    <t>http://lattes.cnpq.br/1994063430836462</t>
  </si>
  <si>
    <t>Falbo, Ricardo Nery||Eduardo, Arantes, Paulo||Não informado pela instituição||Não informado pela instituição||Não informado pela instituição</t>
  </si>
  <si>
    <t>http://lattes.cnpq.br/9770137300794768||http://lattes.cnpq.br/2210612640849087||Não informado pela instituição||Não informado pela instituição||Não informado pela instituição</t>
  </si>
  <si>
    <t>Na urgência da catástrofe: violência e capitalismo</t>
  </si>
  <si>
    <t>Violência||Forma valor||Soberania||Liberalismo||Racismo de Estado</t>
  </si>
  <si>
    <t>Violence||Value form||Sovereignty||Liberalism||State racism</t>
  </si>
  <si>
    <t>This master thesis discusses violence in capitalist societies. Violence means both the use of force and its abuse, legitimate coercion and illegitimate excess. Violence also cannot be reduced to explicit acts executed by people or by the state that disturbs or restore a peaceful and lawful context: it must include the violence produced by order itself, the silent and invisible violence against which explicit forms of violence are opposed. Marx was the great theorist of the objective violence of capitalism, which he attributed to capital relation and the commodity fetish. Capitalism is structured by a blind compulsion, a real abstraction which imposes itself unknowingly to the members of the community. But this unconscious economic violence must be related theoretically to the conscious subjective violence of the capitalist state, essential to guarantee capitalist order. These two kinds of violence have their own logic which includes the rule-excess ambiguity , but are always somehow articulated: the logic of capital and the logic of sovereignty. The contradictions objectively produced (created by the logic of capital) demand violent State action which must be arranged to the liberal principles they both need to exist. When the logic of capital turns itself in its excess which is its constitutive tendency so does the logic of sovereignty. This is the thread that must be followed to understand the contemporary decline of democracy in contemporary capitalist societies.</t>
  </si>
  <si>
    <t>http://www.bdtd.uerj.br/handle/1/9759</t>
  </si>
  <si>
    <t>HILLANI, Allan Mohamad. Na urgência da catástrofe: violência e capitalismo. 2017. 138 f. Dissertação (Mestrado em Direito Civil Constitucional; Direito da Cidade; Direito Internacional e Integração Econômica; Direi) - Universidade do Estado do Rio de Janeiro, Rio de Janeiro, 2017.</t>
  </si>
  <si>
    <t>Rodrigues, Solange Alves de Souza</t>
  </si>
  <si>
    <t>http://lattes.cnpq.br/2699152497535328</t>
  </si>
  <si>
    <t>Santos, Sonia Beatriz dos||Moura, Ana Paula de Abreu Costa de||Não informado pela instituição||Não informado pela instituição||Não informado pela instituição</t>
  </si>
  <si>
    <t>http://lattes.cnpq.br/8633230637573457||http://lattes.cnpq.br/1749607244537249||Não informado pela instituição||Não informado pela instituição||Não informado pela instituição</t>
  </si>
  <si>
    <t>Raça e Extensão universitária: O Programa Integrado da UFRJ para Educação de Jovens e Adultos</t>
  </si>
  <si>
    <t>Racismo||Desigualdade racial||Extensão universitária||Educação de Jovens e Adultos</t>
  </si>
  <si>
    <t>Racism||Racial Inequality||University Extension||Youth and Adult Education</t>
  </si>
  <si>
    <t>Racism is a phenomenon that underlies the belief in the hierarchy of human races, induces prejudice and discrimination. The statistical data produced by IBGE and academic research reveal that Black people are still subjected to racial inequalities, even after the end of enslavement. The objective of this dissertation is to understand how the racial question is inserted in the space of extension, having as research focus the Integrated Program of UFRJ for Youth and Adult Education. The methodology adopted is qualitative by means of a case study in the literacy class of Jardim Guanabara. The methodological procedures were divided into the steps that comprise bibliographical and documentary surveys, observation, interviews and data analysis. The basic theoretical references have contributions from Fanon (1968, 2008) from the conception of the phenomenon of structuring racism as an element that oppresses black people in the psychological, social and economic aspects. This paper also has contributions by Hasenbalg (1979) and others authors who have been dealing with racial inequalities in Brazil imposed over black people in post-abolition. We conclude: the university extension can act as a privileged field to give visibility for racial issue in the educational process. The Education of Young Adults is a modality of education destinated, mainly, to the poor and black people, who did not become literate in childhood. In this sense, the university extension can act as a fertile space for the discussion that promotes reflection of the racial question in the country through the EJA (Education of Youth and Adults)Thinking the racial question from the space of university extension of UFRJ, and the Integrated Program for Youth and Adult Education as the focus of the study, refers to the racism present in Brazilian society that discriminates against the black body, silences the black theme and promotes socioeconomic inequality.</t>
  </si>
  <si>
    <t>http://www.bdtd.uerj.br/handle/1/10058</t>
  </si>
  <si>
    <t>RODRIGUES, Solange Alves de Souza. Raça e Extensão universitária: O Programa Integrado da UFRJ para Educação de Jovens e Adultos. 2018. 104 f. Dissertação (Mestrado em Educação, Cultura e Comunicação em Periferias Urbanas) - Universidade do Estado do Rio de Janeiro, Duque de Caxias, 2018.</t>
  </si>
  <si>
    <t>Veloso, Thiago Cesário</t>
  </si>
  <si>
    <t>http://lattes.cnpq.br/6504821573991716</t>
  </si>
  <si>
    <t>Silva, Alexandra Lima da||Rodrigues, Bruno Rêgo Deusdará||Miranda, Claudia||Não informado pela instituição||Não informado pela instituição</t>
  </si>
  <si>
    <t>http://lattes.cnpq.br/3035434886894830||http://lattes.cnpq.br/0568067579568217||http://lattes.cnpq.br/6732256946429649||Não informado pela instituição||Não informado pela instituição</t>
  </si>
  <si>
    <t>Deixa eles e elas falarem: do quarto (de despejo) à sala (de aula)</t>
  </si>
  <si>
    <t>Relações étnico-raciais||Carolina Maria de Jesus||Racismo||Literatura||Educação||Escrevivências||Escrita de si</t>
  </si>
  <si>
    <t>Ethinic-racial relations||Racism||Literature||Education||Writing||Self-writing</t>
  </si>
  <si>
    <t>The purpose of the present work is to analyze and identify how the works of Carolina de Jesus Child of the Dark (2000) and Bitita s Diary (1986) can help black students from a Belford Roxo school develop a personal writing, based on Evaristo s (2005) methodology, as an instrument of expression of their resistance and against the subalternization of their citizenship (voice, choices, desires, life projects, protagonism). The research had as one of its theoretical contributions theses and authors who studied Jesus s works with the intention of analyzing her writings and literature. We bring to light the following themes that pervade all this research: racism, education, black literature, and self-writing. We try to discuss the importance of students writing their own experiences and ideals</t>
  </si>
  <si>
    <t>http://www.bdtd.uerj.br/handle/1/10063</t>
  </si>
  <si>
    <t>VELOSO, Thiago Cesário. Deixa eles e elas falarem: do quarto (de despejo) à sala (de aula). 2018. 107 f. Dissertação (Mestrado em Educação, Cultura e Comunicação em Periferias Urbanas) - Universidade do Estado do Rio de Janeiro, Duque de Caxias, 2018.</t>
  </si>
  <si>
    <t>Souza, Yvone Costa de</t>
  </si>
  <si>
    <t>http://lattes.cnpq.br/2832411623924614</t>
  </si>
  <si>
    <t>Pereira, Isabel Brasil||Não informado pela instituição</t>
  </si>
  <si>
    <t>http://lattes.cnpq.br/9785027270643642||Não informado pela instituição</t>
  </si>
  <si>
    <t>Aquino, Ligia Maria Motta Lima Leão de||Nunes, Maria Fernanda Rezende||Nunes, Deise Gonçalves||Não informado pela instituição||Não informado pela instituição</t>
  </si>
  <si>
    <t>http://lattes.cnpq.br/6964418709270791||http://lattes.cnpq.br/8331550612293541||http://lattes.cnpq.br/9605687710858965||Não informado pela instituição||Não informado pela instituição</t>
  </si>
  <si>
    <t>Atravessando a Linha Vermelha: Programa Nova Baixada de Educação Infantil discutindo a diversidade étnico-racial e cultural na formação docente</t>
  </si>
  <si>
    <t>Educação infantil||Infância pequena||Racismo||Preconceito||Formação docente||Diversidade étnico-racial e cultural</t>
  </si>
  <si>
    <t>Child education||Early childhood||Racism||Prejudice||Teaching formation||Cultural, racial and ethnic diversity</t>
  </si>
  <si>
    <t>This dissertation aims at incorporating the Cultural, Racial and Ethical Diversity theme in teaching formation for Child Education in the suburbs. Not only were issues such as Racism and Prejudice raised, but also the way they are approached in the Early Childhood. Having Baixada Fluminense as the field of study, this research analyzes the development of the Pre-School Education program Nova Baixada and discuss its role in educational policies. In order to understand the way Racial and Ethical discussions and cultural diversity are inserted or not in the teaching formation, a qualitative and descriptive approach has been chosen, focusing on document analysis, structured and semi-structured interviews. The objects of research were teachers and directors of institutions in which the Nova Baixada program is implemented: Margarida da Silva Duarte and Vereador Nilo Dias Teixeira , both nursery schools in Chatuba neighborhood, Mesquita city, Rio de Janeiro state. The teaching formation contributions in the education thinking process are raised and analyzed. Theoretical references are based in the studies of Trindade, Silva, Kramer, Faria, Lino and Hasenbalg, due to their approach to the Racial and Ethical theme. A lack of articles that discuss this issue has been observed, as well as in the teaching formation courses, in which Child Education, as an object of reflection, is often left out. It is concluded that, in the academic community, developmental aspects towards pre-school formation are considered more important than the Cultural, Racial and Ethical discussion. As far as public policies are concerned, a revision of priorities is suggested, since the constitutional right of having all children aged between 0 6 at school, is not being entirely respected.</t>
  </si>
  <si>
    <t>http://www.bdtd.uerj.br/handle/1/10102</t>
  </si>
  <si>
    <t>SOUZA, Yvone Costa de. Atravessando a Linha Vermelha: Programa Nova Baixada de Educação Infantil discutindo a diversidade étnico-racial e cultural na formação docente. 2009. 119 f. Dissertação (Mestrado em Educação, Cultura e Comunicação em Periferias Urbanas) - Universidade do Estado do Rio de Janeiro, Duque de Caxias, 2009.</t>
  </si>
  <si>
    <t>Oliveira, Luís Claudio de</t>
  </si>
  <si>
    <t>http://lattes.cnpq.br/3852020377152597</t>
  </si>
  <si>
    <t>Sobreira, Henrique Garcia||Não informado pela instituição</t>
  </si>
  <si>
    <t>http://lattes.cnpq.br/0829396401130024||Não informado pela instituição</t>
  </si>
  <si>
    <t>Siss, Ahyas||Gomes, Edlaine de Campos||Não informado pela instituição||Não informado pela instituição||Não informado pela instituição</t>
  </si>
  <si>
    <t>http://lattes.cnpq.br/1745461007466177||http://lattes.cnpq.br/6818727272836757||Não informado pela instituição||Não informado pela instituição||Não informado pela instituição</t>
  </si>
  <si>
    <t>Dos limites ideológicos à lei 10.639/03: representações sobre religiões afro-brasileiras na formação de professores</t>
  </si>
  <si>
    <t>Formação de professores||Racismo||Religiões Afro-brasileiras||Cultos afro-brasileiros</t>
  </si>
  <si>
    <t>Cette dissertation vise à étudier le rôle de l'univers mythico-religieux africains dans la formation des enseignants le cours normal, à travers de l'observation participante dans deux écoles publiques de l'Etat de Rio de Janeiro. Il est destiné à déterminer si les obstacles à la mise en oeuvre de la loi 10.639/2003 (ainsi que la Résolution 01/2004 de la CNE / CP et de l'opinion CNE / CP 03/2004), qui vise à répondre à la mise en place du Plan National d'Action, des lignes directrices du curriculum national pour l'éducation de la discrimination raciale et les relations ethniques, pour l'enseignement de l'histoire des afro-brésiliennes et autochtones, peuvent être identifiés dans l'objectif du plan de la capacité technique des enseignants et / ou dans le subjectif, dans lequel les actions ont reculé dans cette direction orientée face aux limites de nature idéologique. Le principal défi est de révéler, dans le discours et l'action, qu'elle soit intentionnelle ou non, les éducateurs qui assurent la formation de nouveaux enseignants, les limites idéologiques de l'application de la législation en question, et qui se développent dans les actions et réactions dans la salle de classe.</t>
  </si>
  <si>
    <t>http://www.bdtd.uerj.br/handle/1/10161</t>
  </si>
  <si>
    <t>OLIVEIRA, Luís Claudio de. Dos limites ideológicos à lei 10.639/03: representações sobre religiões afro-brasileiras na formação de professores. 2010. 117 f. Dissertação (Mestrado em Educação, Cultura e Comunicação em Periferias Urbanas) - Universidade do Estado do Rio de Janeiro, Duque de Caxias, 2010.</t>
  </si>
  <si>
    <t>Aguiar, Alessandra Maria Almeida de</t>
  </si>
  <si>
    <t>http://lattes.cnpq.br/5248970663648563</t>
  </si>
  <si>
    <t>Souza, Kelly Cristina Russo de||Não informado pela instituição</t>
  </si>
  <si>
    <t>http://lattes.cnpq.br/8524398038857866||Não informado pela instituição</t>
  </si>
  <si>
    <t>Caputo, Stela Guedes||Oliveira, Luiz Fernandes de||Não informado pela instituição||Não informado pela instituição||Não informado pela instituição</t>
  </si>
  <si>
    <t>Não informado pela instituição||http://lattes.cnpq.br/7006752768658988||Não informado pela instituição||Não informado pela instituição||Não informado pela instituição</t>
  </si>
  <si>
    <t>Batuques de candomblé: histórias, trajetórias e reflexões de cinco yalorixás do candomblé da Baixada Fluminense para repensar a educação</t>
  </si>
  <si>
    <t>Educação||Religiões de Matrizes Africanas||Racismo||Interculturalidade||Candomblé||Baixada Fluminense</t>
  </si>
  <si>
    <t>El Candomblé e sun tema muy difundido en las investigaciones académicas, sin embargo, los conocimientos y las opiniones, así como historias de las sacerdotisas, las yalorixás , no son objetos comunes de investigación, aun que muchas tengan notoriedad internacional, escriban sus propios libros y tengan amplia participación en los movimientos sociales. Delante de la expansion de las religiones con una historia de intolerancia y sectores de estas religiones sobre representados en la política y los medios de comunicación, concurriendo para la realización de la legislación y la representación política de estos grupos, las voces de las sacerdotisas del Candomblé son fundamentales. Las historias de vida, trayectorias y pensamientos de cinco yalorixás de Candomblé de la Baixada Fluminense acerca de la relación entre la educación escolar y el Candomblé sonel objeto de este trabajo. Se propone a contribuir con este debate. A partir de cuestiones como trayectoria escolar, iniciación religiosa, conocimiento tradicional, expectativas con respeto a la educación escolar y sus hijos de santo, la posibilidad de alguma relaciona entre la enseñanza en terreiro y la enseñanza en las escuelas, el racismo y la intolerancia y la enseñanza religiosa del Estado de Rio de Janeiro se hace una discusión de esa relación al mismo tiempo en que se busca desvelar el racismo que estructura la sociedad brasileña y la educación escolar. Racismo combatido en las luchas históricas y cotidianas del pueblo de santo. La investigación fuehecha en cuatro terreros a partir de entrevistas semiestruturadas. Como referencias teóricas utilizamos investigaciones del grupo Modernidade/Colonialidade, que por medio de conceptos como interculturalidad y pedagogía intercultural contribuyen para el debate del encuentro de eses dos mundos - terreros y escuelas.</t>
  </si>
  <si>
    <t>http://www.bdtd.uerj.br/handle/1/10181</t>
  </si>
  <si>
    <t>AGUIAR, Alessandra Maria Almeida de. Batuques de candomblé: histórias, trajetórias e reflexões de cinco yalorixás do candomblé da Baixada Fluminense para repensar a educação. 2015. 150 f. Dissertação (Mestrado em Educação, Cultura e Comunicação em Periferias Urbanas) - Universidade do Estado do Rio de Janeiro, Duque de Caxias, 2015.</t>
  </si>
  <si>
    <t>Lima, Samuel da Silva</t>
  </si>
  <si>
    <t>http://lattes.cnpq.br/2663094182899245</t>
  </si>
  <si>
    <t>Ribeiro, Ana Paula Pereira da Gama Alves||Santos Junior, Renato Nogueira dos||Rodrigues Júnior, Luiz Rufino||Não informado pela instituição||Não informado pela instituição</t>
  </si>
  <si>
    <t>http://lattes.cnpq.br/0181466068579034||http://lattes.cnpq.br/7589245190503189||http://lattes.cnpq.br/9099503965867611||Não informado pela instituição||Não informado pela instituição</t>
  </si>
  <si>
    <t>Xarpsicotrópicos: uma descolonização antirracista da rua na escola?</t>
  </si>
  <si>
    <t>Pixação||Enigma||Racismo||Descolonização||Arte urbana</t>
  </si>
  <si>
    <t>Puzzle||Racism||Descoloniz</t>
  </si>
  <si>
    <t>In this text a relation between piXação anti-black racism and anti-racism is offered, in order to influence a discussion of these phenomena in the school field, where I provoke the presence of crime (also) as compassion in the sense of being alunato. With a wide and complex debate, the text thinks about the actions involved in life practices, before, now and after, without persisting in a written response with fixed answers, concomitant with the insistence of accepting the enigmatic field present in daily life, especially when chains of these correspondences are framed as irrational activities, in a world where being requires rationalization. What is not right, would not have the possibility of human life, therefore, what was never right, as the piXador who performs his initiatives to mark unforeseeable misconceptions, or the Negro, who insists on wanting to be in the racist anti-black world , would end up fated to the interpretive caprices of the processes of that homicidal colonization, that feeds historically of the only justice, the western / rational one. Such a charred characteristic is overlooked over the feeding of a racial, corporeal and epistemological genocide, to those who are admitted by rational (ir) actions, due to the admission of these weaken the lack of flow of the exacerbated colonizing domain. Interested in Xarpi, nomenclature of the piXador of Rio de Janeiro, the readings have been given in concern for the young Negro, who is involved in the urban life of the state of Rio de Janeiro, during the senses of being of a city that, frankly, kills one person for scratching a wall, just as he also kills a Negro for being black at the wrong time, at that moment when this negro looked like (for example) a Xarpi (or some other bad guy). Provokers of vertigo, the respective writ pleads the piXador / Xarpi and / or the black, as bodies that manifest the insistence with the decolonization, the limit of the dream of the colonized and the formation of the nightmare of any colonized</t>
  </si>
  <si>
    <t>http://www.bdtd.uerj.br/handle/1/10261</t>
  </si>
  <si>
    <t>LIMA, Samuel da Silva. Xarpsicotrópicos: uma descolonização antirracista da rua na escola?. 2018. 323 f. Dissertação (Mestrado em Educação, Cultura e Comunicação em Periferias Urbanas) - Universidade do Estado do Rio de Janeiro, Duque de Caxias, 2018.</t>
  </si>
  <si>
    <t>Mendes, Maíra Tavares</t>
  </si>
  <si>
    <t>http://lattes.cnpq.br/4967140340036247</t>
  </si>
  <si>
    <t>Barreto, Raquel Goulart||Não informado pela instituição</t>
  </si>
  <si>
    <t>http://buscatextual.cnpq.br/buscatextual/visualizacv.do?id=K4796101P6&amp;dataRevisao=null||Não informado pela instituição</t>
  </si>
  <si>
    <t>Leher, Roberto||Almeida, Silvio Luiz de||Mancebo, Deise||Motta, Vania Cardoso da||Não informado pela instituição</t>
  </si>
  <si>
    <t>http://lattes.cnpq.br/6873414697016839||http://lattes.cnpq.br/6325980837929171||http://buscatextual.cnpq.br/buscatextual/visualizacv.do?id=K4728862D0||http://lattes.cnpq.br/9019395807508288||Não informado pela instituição</t>
  </si>
  <si>
    <t>Acesso à universidade: dualismo, mérito e democratização em questão</t>
  </si>
  <si>
    <t>Acesso à universidade||Dualismo educacional||PIMESP||Ações afirmativas||Silenciamento||Educação||Ensino Universitário||Racismo</t>
  </si>
  <si>
    <t>University Access. Educational Dualism||PIMESP||Affirmative Actions||Racism||Silencin</t>
  </si>
  <si>
    <t>In December 2012 Geraldo Alckmin, governor of São Paulo state, proposed the Program for Inclusion with Merit in Paulista Higher Education System - PIMESP as an alternative to quotas for public school students, blacks and indigenous people to directly access public higher education. The aim of this work is to discuss what supports the proposition of PIMESP, analyzing discourses about access to university and its production conditions, having Critical Discourse Analysis as theoretical and methodological framework. We analyzed the official discourse (from São Paulo´s State Government bodies); the institutional discourse (from University of São Paulo instance records); the media discourse (Folha de São Paulo, Fórum website and Afropress); and the discourse of social movements (ADUSP, DCE da USP, Rede Emancipa de Cursinhos Populares e Frentes Pró-Cotas Raciais de São Paulo). The categories which underlie the analysis of PIMESP are the assumption of the poor quality of public school, the representation of blacks and indigenous as objects of the actions of institutions, the opposition of "quotas" and "goals" and the role of technologies in the proposed college. Silencing is a central element in the hegemonic discourses on PIMESP (official discourse, institutional discourse and discourse of mainstream media), especially when concerning racial inequalities and authorship / circulation of texts. We identify a polarization of discourses on access to higher education, each one differentiating the type of education for different classes (dualism): discourse on merit, which makes use of measurable performance through tests as quality criterion to characterize prestigious public universities; and the discourse on democratization, based on a type of formation focused on immediate insertion in the labor market, reducing education to the sense of training certification ("interested education"). Between these two poles there is a continuum in which it is outlined a tacit hierarchy between higher education projects, sliding the meaning from right to public universities to access to tertiary education</t>
  </si>
  <si>
    <t>http://www.bdtd.uerj.br/handle/1/10418</t>
  </si>
  <si>
    <t>MENDES, Maíra Tavares. Acesso à universidade: dualismo, mérito e democratização em questão. 2016. 279 f. Tese (Doutorado em Educação) - Universidade do Estado do Rio de Janeiro, Rio de Janeiro, 2016.</t>
  </si>
  <si>
    <t>Rodrigues Júnior, Luiz Rufino</t>
  </si>
  <si>
    <t>http://lattes.cnpq.br/9099503965867611</t>
  </si>
  <si>
    <t>Amaral, Adriana Facina Gurgel do||Freire, José Ribamar Bessa||Tavares, Julio Cesar de Souza||Caputo, Stela Guedes||Não informado pela instituição</t>
  </si>
  <si>
    <t>http://lattes.cnpq.br/1031649453998211||http://lattes.cnpq.br/7211811266353518||http://lattes.cnpq.br/4962721038934943||Não informado pela instituição||Não informado pela instituição</t>
  </si>
  <si>
    <t>Exu e a Pedagogia das Encruzilhadas</t>
  </si>
  <si>
    <t>Pedagogia das Encruzilhadas||Conhecimento||Antirracismo||Educação||Exu||Pedagogia</t>
  </si>
  <si>
    <t>Pedagogy of Encruzilhadas||Knowledge||Anti-racism</t>
  </si>
  <si>
    <t>This work invokes and incarnates the powers of Exu, a Yoruba divinity, translated in the diaspora, to propose the pedagogy of encruzilhadas. I set from the defense of the redemption of colonialism. However, I question the continuity of its effects in the formation of a multiple and unfinished world, that is herein read, from the conceptual availability defined in the encruzilhada of Exu. Thus, it emerges as a symbol of an anti-racist/decolonial political/poetic/educational project. The pedagogy incarnated by the orixá's powers weaves a basket of multiple concepts that face the arrogance and the primacy of the modes fortified by colonial logic. This way, more than confronting the limits of the dominant reasoning, the proposition herein issued indicates other paths. Those paths emerge from inventions birthed in the limits and in the gaps that were left. Those are reconstructive wisdoms of the beings that were subject to the politics of subordination, incarceration and death of race/racism in the invention of the New World. Education is herein presented as paths to possibilities of reinvention of the beings, a responsible answer dedicated to cognitive/social justice and life in its diversity and immanence</t>
  </si>
  <si>
    <t>http://www.bdtd.uerj.br/handle/1/10434</t>
  </si>
  <si>
    <t>RODRIGUES JÚNIOR, Luiz Rufino. Exu e a Pedagogia das Encruzilhadas. 2017. 233 f. Tese (Doutorado em Educação) - Universidade do Estado do Rio de Janeiro, Rio de Janeiro, 2017.</t>
  </si>
  <si>
    <t>Fernandes, Fátima Lobato</t>
  </si>
  <si>
    <t>http://lattes.cnpq.br/5894241244939473</t>
  </si>
  <si>
    <t>Frigotto, Gaudêncio||Novaes, Regina Celia Reyes||Não informado pela instituição||Não informado pela instituição||Não informado pela instituição</t>
  </si>
  <si>
    <t>http://lattes.cnpq.br/4535332644982596||http://lattes.cnpq.br/4659182276807502||Não informado pela instituição||Não informado pela instituição||Não informado pela instituição</t>
  </si>
  <si>
    <t>Políticas de ação afirmativa e acesso ao ensino superior : os impactos da introdução das leis de reserva de vagas na UERJ</t>
  </si>
  <si>
    <t>Democratização do acesso ao ensino superior||universidade||Ensino superior Brasil||Democratização da educação||Racismo||Universidades e faculdades</t>
  </si>
  <si>
    <t>Democratize Access to higher education||Racism||University</t>
  </si>
  <si>
    <t>The goal of this work was to analyze the institutional impact of the Laws of reservation of admission places at UERJ, since the implementation of the Law 3542/2000, which reserves 50% of the admission places for students coming from the system of public education and the Law 3.708/2001 which reserves 40% of the admission places for mixed race and black students, with a bigger emphasis for afro-Brazilians. In this way, to contribute to the debate about affirmative action for the inclusion of the black population to the Brazilian public university. In a way affirmative action policies come to problematize the concept of equity of rights, built on the revolutionary experiences of the USA, France, England and India among others. Those policies were conceived with the intention of not giving special privileges to any particular group, but to secure equal legal treatment to all. The areas of the university selected for this study are the Research Council and Extension and the Higher University Council, two of the most important offices for the management of the UERJ. These two offices define and debate the polices to be implemented by the university. To conduct the analysis this project has reviewed the minutes of both offices from 1990 to 2003. This project attempts to identify the particularities of this process around affirmative action in UERJ, reflecting to the extent that the paths taken could contribute to the construction of democratizing alternatives in the public higher education sector as well as a tool to combat racism</t>
  </si>
  <si>
    <t>http://www.bdtd.uerj.br/handle/1/10656</t>
  </si>
  <si>
    <t>FERNANDES, Fátima Lobato. Políticas de ação afirmativa e acesso ao ensino superior : os impactos da introdução das leis de reserva de vagas na UERJ. 2006. 71 f. Dissertação (Mestrado em Educação) - Universidade do Estado do Rio de Janeiro, Rio de Janeiro, 2006.</t>
  </si>
  <si>
    <t>Santos, Ronald Coutinho</t>
  </si>
  <si>
    <t>http://lattes.cnpq.br/8322232982314638</t>
  </si>
  <si>
    <t>Tavares, Maria Tereza Goudard||Maia, Eduardo José Pereira||Oliveira, Denilson Araujo de||Não informado pela instituição||Não informado pela instituição</t>
  </si>
  <si>
    <t>http://lattes.cnpq.br/2697823717162359||http://lattes.cnpq.br/1505065808955461||http://lattes.cnpq.br/9650761438348301||Não informado pela instituição||Não informado pela instituição</t>
  </si>
  <si>
    <t>Relações de poder na construção do currículo praticado: uma análise de conflitos na prática cotidiana de professores na implementação da Lei 10.639 no ensino de geografia</t>
  </si>
  <si>
    <t>Relações de poder||Prática docente||Lei 10.639/03||Ensino de geografia||Currículo||Cotidiano escolar||Racismo</t>
  </si>
  <si>
    <t>Más que un ambiente de intercambios de saberes y experiencias, el cotidiano escolar puede ser comprendido como un campo en disputa por diferentes proyectos de sociedad y concepciones de mundo. A partir de esa premisa, y del entendimiento sobre la función histórica en la Geografía en la construcción de visiones de Mundo, el presente estudio objetiva evidenciar las relaciones de poder existentes en las relaciones cotidianas de profesoras y profesores de Geografía que intentan introducir la discusión racial en su currículo practicado . En el presente estudio, esas disputas aparecen como "conflictos", siendo estos una clave de lectura que trabajaremos a través de las dimensiones: i) de los conflictos cotidianos; ii) del currículo practicado; y iii) del racismo. La opción de comprender las relaciones engendradas en lo cotidiano a través de la dimensión de los conflictos representa una lectura posible (pero no la única) para entender cómo el racismo se inscribe en el ambiente escolar y afecta de manera directa y / o indirecta la práctica docente de profesoras y profesores y la Geografía como disciplina escolar.</t>
  </si>
  <si>
    <t>http://www.bdtd.uerj.br/handle/1/13464</t>
  </si>
  <si>
    <t>SANTOS, Ronald Coutinho. Relações de poder na construção do currículo praticado: uma análise de conflitos na prática cotidiana de professores na implementação da Lei 10.639 no ensino de geografia. 2017. 226 f. Dissertação (Mestrado em Produção social do espaço: natureza, política e processos formativos em Geografia) - Universidade do Estado do Rio de Janeiro, São Gonçalo, 2017.</t>
  </si>
  <si>
    <t>Federico, Wellington Luiz||wellington.federico@gmail.com</t>
  </si>
  <si>
    <t>http://lattes.cnpq.br/6817940778342671</t>
  </si>
  <si>
    <t>Jourdan, Camila Rodrigues||Não informado pela instituição</t>
  </si>
  <si>
    <t>http://lattes.cnpq.br/3659855873286126||Não informado pela instituição</t>
  </si>
  <si>
    <t>Sebastião Junior, Acácio Augusto||Santos Junior, Renato Nogueira dos||Não informado pela instituição||Não informado pela instituição||Não informado pela instituição</t>
  </si>
  <si>
    <t>http://lattes.cnpq.br/9298810663986704||http://lattes.cnpq.br/7589245190503189||Não informado pela instituição||Não informado pela instituição||Não informado pela instituição</t>
  </si>
  <si>
    <t>A filosofia política de Achille Mbembe: Entre as influências de Frantz Fanon e Michel Foucault</t>
  </si>
  <si>
    <t>CIENCIAS HUMANAS::CIENCIA POLITICA||CIENCIAS HUMANAS::FILOSOFIA</t>
  </si>
  <si>
    <t>Necropolítica||Biopolítica||Racismo</t>
  </si>
  <si>
    <t>Necropolitics||Biopolitics||Racism</t>
  </si>
  <si>
    <t>This research aims to develop conceptual comparations that allow to find in the philosophy of Achille Mbembe, more specifically in his concept of necropolitics, the influences of the thoughts of Frantz Fanon and Michel Foucault. Michel Foucault's criticism of the instruments of language and representation, biopolitics and governmentality, together with Frantz Fanon's psychiatric and political investigations, would side with the discussions that Mbembe has been developing.These thinkers would influence Mbembe's criticism not only because of the understanding of the role played by biology in the exercise of the technicalities of power, Michel Foucault and Frantz Fanon develop an ethical proposal to counterthe effects of necropolitical power.</t>
  </si>
  <si>
    <t>http://www.bdtd.uerj.br/handle/1/18653</t>
  </si>
  <si>
    <t>FEDERICO, Wellington Luiz. A filosofia política de Achille Mbembe: Entre as influências de Frantz Fanon e Michel Foucault. 2020. 125 f. Dissertação (Mestrado em Filosofia) - Instituto de Filosofia e Ciências Humanas, Universidade do Estado do Rio de Janeiro. Rio de Janeiro, 2020.</t>
  </si>
  <si>
    <t>SILVA, Marcella de Holanda Padilha Dantas da</t>
  </si>
  <si>
    <t>PEDROSA, Maria Isabel Patrício de Carvalho||Não informado pela instituição</t>
  </si>
  <si>
    <t>Processos de significação de meninas sobre pertencimento étnico-racial : um olhar para as interações sociais em grupos de brinquedo</t>
  </si>
  <si>
    <t>Psicologia||Racismo||Interação social em crianças||Relações raciais||Significação (Psicologia)</t>
  </si>
  <si>
    <t>As crianças estão imersas no tecido social. Elas apropriam-se de informações do seu entorno, transformam e constroem significações e se constituem na cultura. O pertencimento a um grupo étnico-racial é apreendido em tenra idade e perpassado por marcadores como raça, gênero, classe social e relações de poder. O racismo estrutural institui condições desiguais que hierarquizam os diferentes grupos sociais. Ele é substrato na construção sócio-histórica da sociedade brasileira, marcada pelo colonialismo e pela escravização negra no contexto da diáspora africana. Partindo dessa compreensão, o objetivo geral da tese é identificar e analisar fragmentos de significações de meninas sobre pertencimento étnico-racial, capturados em suas interações quando brincavam em grupo. Participaram do estudo oito meninas, na faixa etária de 9 a 11 anos, estudantes de uma escola pública do Plano Piloto de Brasília, sendo quatro com fenótipo negro e quatro com fenótipo branco. As sessões de observação, com duração média de 30 minutos, ocorreram em dois grupos (A e B), cada um com quatro meninas, duas negras e duas brancas. Foram videogravadas sete sessões quando as crianças brincavam livremente com objetos disponibilizados pela pesquisadora: uma boneca negra; uma loira; uma oriental; uma branca de cabelos castanhos; mobílias de casinha, vestuários, acessórios para bonecas e o jogo Cara a Cara. Foi realizada uma análise microgenética das sessões com identificação, recorte e transcrição de episódios interacionais relacionados à temática pesquisada. Os episódios foram agrupados em tópicos de análise e evidenciam crenças e valores calcados no racismo estrutural da macrocultura, na maioria das vezes com noções de supremacia branca e desvalorização da diversidade étnico-racial, principalmente no que diz respeito à negritude. Evidenciam, ainda, o fenômeno do racismo subjacente aos scripts das ações das crianças, embora estas também ofereçam resistências, deslocando lugares comuns da opressão racial e criando outros significados nas culturas infantis.</t>
  </si>
  <si>
    <t>https://repositorio.ufpe.br/handle/123456789/40375</t>
  </si>
  <si>
    <t>SILVA, Marcella de Holanda Padilha Dantas da. Processos de significação de meninas sobre pertencimento étnico-racial: um olhar para as interações sociais em grupos de brinquedo. 2020. Tese (Doutorado em Psicologia) – Universidade Federal de Pernambuco, Recife, 2020.</t>
  </si>
  <si>
    <t>FRANCA, Ana Maria dos Santos</t>
  </si>
  <si>
    <t>MENEZES NETO, Hugo||Não informado pela instituição</t>
  </si>
  <si>
    <t>Os tamborzeiros de Araçuaí (MG) : mediações raciais na Festa do Rosário</t>
  </si>
  <si>
    <t>Antropologia||Irmandades - Araçuaí (MG)||Rosário, Nossa Senhora do, Festa de - Araçuaí (MG)||Racismo||Cultura popular||Congadas</t>
  </si>
  <si>
    <t>O presente trabalho, resultado da pesquisa de mestrado realizada entre 2019 e 2021, tem por objetivo uma apresentação do grupo Tamborzeiros do Rosário da cidade de Araçuaí/MG bem como uma análise da festa em louvor a Nossa Senhora do Rosário promovida por eles em parceria com a Irmandade da cidade. O trabalho é tridimensional na medida em o campo apresenta três dimensões inter-relacionadas, a saber: a Irmandade, os tamborzeiros e a festa promovida por eles. O grupo musical que anima as festas do Rosário – que é comumente lido como candombe, uma das variações do congado –, realiza a festividade desde o século XIX. A partir de uma leitura que parte das relações raciais estabelecidas no Brasil, o trabalho traz a exposição de um breve histórico das Irmandades do Rosário de modo geral até se deter na Irmandade de Araçuaí. O texto busca discutir o caráter duplo dessas instituições, tanto como propiciadoras de experiências de cidadania aos seus membros (majoritariamente negros), como seu caráter de controle, tendo em vista que serviram para moldar o caráter social e segregador nas cidades onde se formaram. Detendo-se nos tamborzeiros, busca-se evidenciar as visões sobre si mesmos a partir das falas e histórias contadas por seus integrantes, evidenciando como o racismo invisibiliza as narrativas culturais presentes em manifestações afro brasileiras. Por fim, o trabalho apresenta uma etnografia da Festa do Rosário da cidade de Araçuaí evidenciando as dinâmicas raciais que localizam seus produtores dentro do evento festivo.</t>
  </si>
  <si>
    <t>https://repositorio.ufpe.br/handle/123456789/45787</t>
  </si>
  <si>
    <t>FRANCA, Ana Maria dos Santos. Os tamborzeiros de Araçuaí (MG): mediações raciais na Festa do Rosário. 2021. Dissertação (Mestrado em Antropologia) – Universidade Federal de Pernambuco, Recife, 2021.</t>
  </si>
  <si>
    <t>AZEVEDO, Helena</t>
  </si>
  <si>
    <t>OLIVEIRA, Maria Cristina Guimarães||Não informado pela instituição</t>
  </si>
  <si>
    <t>Políticas públicas - preservação de manifestações culturais: o papel social da FUNDARPE</t>
  </si>
  <si>
    <t>Políticas Públicas||Cultura||Memória||Manifestações Culturais||Comunidade Quilombola Nêgo do Timbó||FUNDARPE.</t>
  </si>
  <si>
    <t>Busca-se discutir a importância que a cultura assume frente à preservação das manifestações culturais de uma comunidade em seu aspecto de diversidade cultural, e através dos Pontos de Cultura na perspectiva da política justificar a execução de ações e diretrizes que possibilitem a prática de um programa que privilegie a cultura e sua preservação na cidade de Garanhuns. O presente projeto de pesquisa tem o objetivo de entender a aplicabilidade das políticas públicas culturais e contribuir através dos resultados encontrados na visibilidade da realidade local, trazendo considerações que digam respeito à construção de políticas públicas culturais, em âmbito Estadual e Municipal, que privilegiem a preservação das manifestações culturais de uma comunidade quilombola Usina de Revitalização Nêgo do Timbó, situada no distrito de Iratama, Município de Garanhuns/PE, localizada no agreste meridional do Estado de Pernambuco. Tal comunidade está vinculada à Fundação do Patrimônio Histórico e Artístico de Pernambuco FUNDARPE e é oriundo do Programa Mais Cultura do Ministério da Cultura MINC em parceria com os governos estaduais e municipais, estimulando ações voltadas para a cultura de raiz e para o fortalecimento das manifestações populares dentro dos seus territórios de origem; e de que forma contribuem para o resgate das manifestações culturais da comunidade, estudando as raízes dela e para compreensão da maneira como as políticas culturais atuam, em especial nessa para entender de que forma elas podem atuar na sua preservação. O presente trabalho será construído utilizando a metodologia do estudo de caso, de abordagem qualitativa e empregando os procedimentos de coleta de dados através de entrevistas estruturadas, sendo feita a análise do material levantado pautada no levantamento bibliográfico existente na área, com temas que fazem uma relação estreita com o universo da pesquisa. Busca-se, ao final da pesquisa, contribuir com discussões a respeito da execução de políticas públicas, no entendimento do universo informacional potencial e no intuito de fortalecimento da conservação das expressões culturais, da sua memória; seus pontos positivos e negativos para com a finalidade de atingir esta preservação</t>
  </si>
  <si>
    <t>https://repositorio.ufpe.br/handle/123456789/1282</t>
  </si>
  <si>
    <t>Azevedo, Helena; Cristina Guimarães Oliveira, Maria. Políticas públicas - preservação de manifestações culturais: o papel social da FUNDARPE. 2011. Dissertação (Mestrado). Programa de Pós-Graduação em Ciência da Informação, Universidade Federal de Pernambuco, Recife, 2011.</t>
  </si>
  <si>
    <t>SILVA, Gleyssa Nayana Soares da</t>
  </si>
  <si>
    <t>Concepções de professores/as sobre as religiões afro-brasileiras na escola</t>
  </si>
  <si>
    <t>Currículos – Caruaru (PE)||Pós-colonialismo||Educação – Estudos interculturais||Identidade social – Caruaru (PE)||Cultos afro-brasileiros - Caruaru (PE)||Racismo – Caruaru (PE)</t>
  </si>
  <si>
    <t>A presente pesquisa buscou compreender as concepções de professores e professoras sobre as religiões afro-brasileiras. Partimos do princípio que a escola, enquanto locus privilegiado de ensino e aprendizagem, também é o lugar de formação de todos os sujeitos e precisa considerar as diferenças. Nesta perspectiva, nos propomos refletir sobre como os docentes, mediadores dessa aprendizagem, vêm concebendo as religiões afro-brasileiras. A pesquisa foi realizada na escola estadual Maria Auxiliadora Liberato, localizada no bairro Rendeiras da cidade de Caruaru. A referida escola tem no seu entorno quatro terreiros. Este dado foi considerado como critério para a escolha da mesma enquanto campo empírico. As religiões afro-brasileiras são consideradas no presente trabalho como importantes componentes da cultura do Brasil. Tendo sido mantida desde a chegada dos primeiros africanos trazidos a este país, se caracterizam como luta e resistência contra o colonialismo. Um dos pressupostos do presente trabalho é que a existência da Lei 10.639/03, promulgada há dezessete anos, que tornou obrigatório o estudo das temáticas afro-brasileiras – tendo sido continuada pela Lei 11.645/08 –, deveria ter contribuindo para a ampliação do debate nas escolas sobre as questões étnico-raciais e, consequentemente, para a diminuição do preconceito em relação a essas religiões, as quais são elementos fundamentais e indissociáveis da história e cultura afro-brasileira. Para fundamentar nosso estudo, tomamos como lentes teóricas os estudos pós-coloniais, que fazem uma análise do processo de colonização, nos ajudando a compreender como se deu o silenciamento e apagamento das culturas dos povos que foram colonizados e subalternizados.</t>
  </si>
  <si>
    <t>https://repositorio.ufpe.br/handle/123456789/41018</t>
  </si>
  <si>
    <t>SILVA, Gleyssa Nayana Soares da. Concepções de professores/as sobre as religiões afro-brasileiras na escola. 2021. Dissertação (Mestrado em Educação Contemporânea) – Universidade Federal de Pernambuco, Caruaru, 2021.</t>
  </si>
  <si>
    <t>ALVES, Paulo</t>
  </si>
  <si>
    <t>BARROS, Lourival de Holanda||Não informado pela instituição</t>
  </si>
  <si>
    <t>A Farpa e a Lira: uma análise socioliterária a partir de Cruz e Sousa e Lima Barreto</t>
  </si>
  <si>
    <t>Literatura||racismo||experiências||Lima Barreto||Cruz e Sousa</t>
  </si>
  <si>
    <t>Dois escritores no Brasil são basilares para se compreender a relação etnia e literatura. Ambos cravaram um marco na cultura brasileira, em relação à reivindicação de reconhecimento das chamadas minorias sociais, no que toca à visibilidade e ao direito de ser. Era o primeiro passo para que, aproximadamente meio século mais tarde, outras frentes reivindicatórias se lançassem em busca do não esvaziamento e não reificação da cultura e do sujeito negros. Cruz e Sousa e Lima Barreto, um por via da metáfora transfiguradora, outro pela crítica acérrima, fustigaram a sociedade estampando-lhe, em rosto, aquilo que ela insistia em pôr sob o tapete: a existência do negro vilipendiado pelo preconceito sócio-racial, carente, por direito, de status humano. Este trabalho busca analisar comparativamente a obra de Cruz e Sousa e Lima Barreto, no que concerne à maneira de posicionar-se diante do racismo enfrentado, por ambos, na sociedade, a partir de traços presentes na própria obra; ao mesmo tempo em que tenta explicitar a diferença como um e outro enfrentaram o problema. Ele procura também apontar, no texto, elementos característicos que marcaram os dois escritores pelo preconceito sofrido e como isso passou para a obra. Por esse viés, tenta mostrar que o texto literário não é somente um objeto artístico, mas, por ser um produto humano, é atravessado pelas experiências do autor. Por fim, este trabalho ainda busca demonstrar porque os dois autores são atuais e, portanto precisariam ser revisitados com o cuidado em captar o aporte de suas análises críticas. Isto, tendo em vista a atualidade e pujança do tema abordado, bem como a qualidade artística de ambas as obras</t>
  </si>
  <si>
    <t>https://repositorio.ufpe.br/handle/123456789/7606</t>
  </si>
  <si>
    <t>Alves, Paulo; de Holanda Barros, Lourival. A Farpa e a Lira: uma análise socioliterária a partir de Cruz e Sousa e Lima Barreto. 2009. Dissertação (Mestrado). Programa de Pós-Graduação em Letras, Universidade Federal de Pernambuco, Recife, 2009.</t>
  </si>
  <si>
    <t>O Haiti é aqui : ensaio sobre formação social e cultura jurídica latino-americana (Brasil, Colômbia e Haiti, século XIX)</t>
  </si>
  <si>
    <t>http://repositorio2.unb.br/jspui/handle/10482/45844</t>
  </si>
  <si>
    <t>QUEIROZ, Marcos. O Haiti é aqui: ensaio sobre formação social e cultura jurídica latino-americana (Brasil, Colômbia e Haiti, século XIX). 2022. 700 f., il. Tese (Doutorado em Direito) — Universidade de Brasília, Brasília, 2022.</t>
  </si>
  <si>
    <t>Cavalcante, Jordhanna Neris Sampaio</t>
  </si>
  <si>
    <t>Dos batuques às pick-ups : tradições, comunidades e contingência discursiva dos Racionais MC’s</t>
  </si>
  <si>
    <t>http://repositorio2.unb.br/jspui/handle/10482/47300</t>
  </si>
  <si>
    <t>CAVALCANTE, Jordhanna Neris Sampaio. Dos batuques às pick-ups: tradições, comunidades e contingência discursiva dos Racionais MC’s. 2023. 111 f. Dissertação (Mestrado em Direito) - Universidade de Brasília, Brasília, 2023.</t>
  </si>
  <si>
    <t>Goes, Fernanda Lira</t>
  </si>
  <si>
    <t>O banco é branco, o dinheiro é negro : geopolítica brasileira do financiamento do BNDES a Odebrecht em Angola</t>
  </si>
  <si>
    <t>Dissertação (mestrado)—Universidade de Brasília, Instituto de Ciências Humanas, Departamento de Geografia, 2016.</t>
  </si>
  <si>
    <t>http://repositorio.unb.br/handle/10482/21028</t>
  </si>
  <si>
    <t>GOES, Fernanda Lira. O banco é branco, o dinheiro é negro: geopolítica brasileira do financiamento do BNDES a Odebrecht em Angola. 2016. 116 f., il. Dissertação (Mestrado em Geografia)—Universidade de Brasília, Brasília, 2016.</t>
  </si>
  <si>
    <t>Saberes e sabores da cultura kalunga : origens e consequências das alterações nos sistemas alimentares</t>
  </si>
  <si>
    <t>http://repositorio.unb.br/handle/10482/20010</t>
  </si>
  <si>
    <t>FERNANDES, Cecilia Ricardo. Saberes e sabores da cultura kalunga: origens e consequências das alterações nos sistemas alimentares. 2014. 139 f., il. Dissertação (Mestrado em Desenvolvimento Sustentável)—Universidade de Brasília, Brasília, 2014.</t>
  </si>
  <si>
    <t>Pereira, Elisângela Nunes</t>
  </si>
  <si>
    <t>A prática educativa e as contribuições do processo formativo da organicidade da licenciatura em educação do campo da UnB - um estudo de caso no território Kalunga/Goiás</t>
  </si>
  <si>
    <t>Dissertação (mestrado)—Universidade de Brasília, Faculdade de Educação, Programa de Pós-Graduação, Mestrado Educação, 2013.</t>
  </si>
  <si>
    <t>http://repositorio.unb.br/handle/10482/16906</t>
  </si>
  <si>
    <t>PEREIRA, Elisângela Nunes. A prática educativa e as contribuições do processo formativo da organicidade da licenciatura em educação do campo da UnB - um estudo de caso no território Kalunga/Goiás. 2013. 96 f., il. Dissertação (Mestrado em Educação)—Universidade de Brasília, Brasília, 2013.</t>
  </si>
  <si>
    <t>Brito, Yuri Santos de</t>
  </si>
  <si>
    <t>“Professora, que bom que você tá aqui ” : trajetórias e identidades de docentes de Direito da UFBA, UnB e USP no contexto pós-cotas</t>
  </si>
  <si>
    <t>https://repositorio.unb.br/handle/10482/37783</t>
  </si>
  <si>
    <t>BRITO, Yuri Santos de. “Professora, que bom que você tá aqui ”: trajetórias e identidades de docentes de Direito da UFBA, UnB e USP no contexto pós-cotas 2019. 213 f. Dissertação (Mestrado em Sociologia)—Universidade de Brasília, Brasília, 2019.</t>
  </si>
  <si>
    <t>Mendonça, Saulo Chagas</t>
  </si>
  <si>
    <t>Sim, sim! Não, não! : a demonização das religiões afro-brasileiras à luz do Supremo Tribunal Federal</t>
  </si>
  <si>
    <t>https://repositorio.unb.br/handle/10482/35865</t>
  </si>
  <si>
    <t>MENDONÇA, Saulo Chagas. Sim, sim! Não, não!: a demonização das religiões afro-brasileiras à luz do Supremo Tribunal Federal. 2019. 126 f. Dissertação (Mestrado em Direito)—Universidade de Brasília, Brasília, 2019.</t>
  </si>
  <si>
    <t>Silva, Géssica Priscila Arcanjo da</t>
  </si>
  <si>
    <t>Entre os afetos e as decisões judiciais : um estudo da comoção no caso Miguel Otávio</t>
  </si>
  <si>
    <t>http://repositorio2.unb.br/jspui/handle/10482/47292</t>
  </si>
  <si>
    <t>SILVA, Géssica Priscila Arcanjo da. Entre os afetos e as decisões judiciais: um estudo da comoção no caso Miguel Otávio. 2023. 73 f. Dissertação (Mestrado em Direito) - Universidade de Brasília, Brasília, 2023.</t>
  </si>
  <si>
    <t>Azevedo, Damião Alves de</t>
  </si>
  <si>
    <t>A justiça e as cores : a adequação constitucional das políticas públicas afirmativas voltadas para negros e indígenas no ensino superior a partir da teoria discursiva do direito</t>
  </si>
  <si>
    <t>Dissertação (mestrado)—Universidade de Brasília, Faculdade de Direito, 2007.</t>
  </si>
  <si>
    <t>http://repositorio.unb.br/handle/10482/2709</t>
  </si>
  <si>
    <t>AZEVEDO, Damião Alves de.A justiça e as cores : a adequação constitucional das políticas públicas afirmativas voltadas para negros e indígenas no ensino superior a partir da teoria discursiva do direito. 2007. 361 f. Dissertação (Mestrado em Direito)-Faculdade de Direito, Universidade de Brasília, Brasília, 2007.</t>
  </si>
  <si>
    <t>Silva, Francisco Thiago</t>
  </si>
  <si>
    <t>Borges, Lívia Freitas Fonseca||Não informado pela instituição</t>
  </si>
  <si>
    <t>Educação antirracista nos anos iniciais do ensino fundamental no Distrito Federal : reflexões curriculares</t>
  </si>
  <si>
    <t>http://repositorio.unb.br/handle/10482/15395</t>
  </si>
  <si>
    <t>SILVA, Francisco Thiago. Educação antirracista nos anos iniciais do ensino fundamental no Distrito Federal: reflexões curriculares. 2013. 142 f., Dissertação (Mestrado em Educação)—Universidade de Brasília, Brasília, 2013.</t>
  </si>
  <si>
    <t>Lima, Lúcia Maria Ribeiro de</t>
  </si>
  <si>
    <t>A proteção às vítimas do crime de injúria racial no Tribunal de Justiça do Acre</t>
  </si>
  <si>
    <t>Dissertação (mestrado)—Universidade de Brasília, Faculdade de Direito, Programa de Pós-Graduação em Direito, 2017.</t>
  </si>
  <si>
    <t>http://repositorio.unb.br/handle/10482/31230</t>
  </si>
  <si>
    <t>LIMA, Lúcia Maria Ribeiro de. A proteção às vítimas do crime de injúria racial no Tribunal de Justiça do Acre. 2017. 131 f., il. Dissertação (Mestrado em Direito)—Universidade de Brasília, Brasília, 2017.</t>
  </si>
  <si>
    <t>Feitosa, Eliana Aparecida Silva Santos</t>
  </si>
  <si>
    <t>Identidade e cultura : estudo etnogeográfico da comunidade tradicional do MOINHO em Alto Paraíso de Goiás</t>
  </si>
  <si>
    <t>http://repositorio.unb.br/handle/10482/31493</t>
  </si>
  <si>
    <t>FEITOSA, Eliana Aparecida Silva Santos. Identidade e cultura: estudo etnogeográfico da comunidade tradicional do MOINHO em Alto Paraíso de Goiás. 2017. xviii, 160 f., il. Dissertação (Mestrado em Geografia)—Universidade de Brasília, Brasília, 2017.</t>
  </si>
  <si>
    <t>Fagundes, Guilherme Moura</t>
  </si>
  <si>
    <t>Sautchuk, Carlos Emanuel||Não informado pela instituição</t>
  </si>
  <si>
    <t>Fogos gerais : transformações tecnopolíticas na conservação do Cerrado (Jalapão, TO)</t>
  </si>
  <si>
    <t>Tese (doutorado)—Universidade de Brasília, Instituto de Ciências Sociais, Departamento de Antropologia, Programa de Pós-graduação em Antropologia Social, 2019.</t>
  </si>
  <si>
    <t>https://repositorio.unb.br/handle/10482/36037</t>
  </si>
  <si>
    <t>FAGUNDES, Guilherme Moura. Fogos gerais: transformações tecnopolíticas na conservação do Cerrado (Jalapão, TO). 2019. 444 f., il. Tese (Doutorado em Antropologia)—Universidade de Brasília, Brasília, 2019.</t>
  </si>
  <si>
    <t>Medeiros, Fernanda de Paula</t>
  </si>
  <si>
    <t>Theodoro, Suzi Maria de Cordova Huff||Não informado pela instituição</t>
  </si>
  <si>
    <t>Uso dos remineralizadores associado a policultivos para produção da palma forrageira no semiárido baiano</t>
  </si>
  <si>
    <t>Dissertação (mestrado)—Universidade de Brasília, Faculdade UnB Planaltina, Programa de Pós-Graduação em Meio Ambiente e Desenvolvimento Rural, 2017.</t>
  </si>
  <si>
    <t>http://repositorio.unb.br/handle/10482/24660</t>
  </si>
  <si>
    <t>MEDEIROS, Fernanda de Paula. Uso dos remineralizadores associado a policultivos para produção da palma forrageira no semiárido baiano. 2017. xxii, 110 f., il. Dissertação (Mestrado em Meio Ambiente e Desenvolvimento Rural)—Universidade de Brasília, Planaltina, 2017.</t>
  </si>
  <si>
    <t>França, Sebastião Fontenele</t>
  </si>
  <si>
    <t>Martins, Éder de Souza||Não informado pela instituição</t>
  </si>
  <si>
    <t>As condições que sacralizaram o Sítio Histórico e Patrimônio Cultural Kalunga, nas remotas serras da Chapada dos Veadeiros na microrregião da Chapada dos Veadeiros – Nordeste de Goiás</t>
  </si>
  <si>
    <t>Tese (doutorado)—Universidade de Brasília, Instituto de Ciências Humanas, Departamento de Geografia, Programa de Pós-Graduação em Geografia, 2019.</t>
  </si>
  <si>
    <t>http://repositorio.unb.br/handle/10482/35271</t>
  </si>
  <si>
    <t>FRANÇA, Sebastião Fontenele. As condições que sacralizaram o Sítio Histórico e Patrimônio Cultural Kalunga, nas remotas serras da Chapada dos Veadeiros na microrregião da Chapada dos Veadeiros – Nordeste de Goiás. 2019. xxvii, 284 f., il. Tese (Doutorado em Geografia)—Universidade de Brasília, Brasília, 2019.</t>
  </si>
  <si>
    <t>Rosa, Miriam Virginia Ramos</t>
  </si>
  <si>
    <t>Dias, Eurípedes da Cunha||Não informado pela instituição</t>
  </si>
  <si>
    <t>Senhores e possuidores livres e desembargados : construção do sujeito negro proprietário e o uso solidário da terra em Espinho</t>
  </si>
  <si>
    <t>Tese (doutorado)—Universidade de Brasília, Instituto de Ciências Sociais, Departamento de Antropologia, Programa de Pós-graduação em Antropologia Social, 2007.</t>
  </si>
  <si>
    <t>http://repositorio.unb.br/handle/10482/5566</t>
  </si>
  <si>
    <t>ROSA, Miriam Virginia Ramos. Senhores e possuidores livres e desembargados: construção do sujeito negro proprietário e o uso solidário da terra em Espinho. 2007. 266 f., il. Tese (Doutorado em Antropologia Social)-Universidade de Brasília, Brasília, 2007.</t>
  </si>
  <si>
    <t>Valença, Manuela Abath</t>
  </si>
  <si>
    <t>Soberania policial no Recife do início do século XX</t>
  </si>
  <si>
    <t>Tese (doutorado)—Universidade de Brasília, Faculdade de Direito, Programa de Pós-Graduação em Direito, 2017.</t>
  </si>
  <si>
    <t>http://repositorio.unb.br/handle/10482/31794</t>
  </si>
  <si>
    <t>VALENÇA, Manuela Abath. Soberania policial no Recife do início do século XX. 2017. 245 f., il. Tese (Doutorado em Direito)—Universidade de Brasília, Brasília, 2017.</t>
  </si>
  <si>
    <t>Alves, Leonardo Dias</t>
  </si>
  <si>
    <t>Ghiraldelli, Reginaldo||Não informado pela instituição</t>
  </si>
  <si>
    <t>Serviço social e questão racial : tensionamentos e disputas no processo de formação acadêmico-profissional</t>
  </si>
  <si>
    <t>https://repositorio.unb.br/handle/10482/38699</t>
  </si>
  <si>
    <t>ALVES, Leonardo Dias. Serviço social e questão racial: tensionamentos e disputas no processo de formação acadêmico-profissional. 2020. 194 f., il. Dissertação (Mestrado em Política Social)—Universidade de Brasília, Brasília, 2020.</t>
  </si>
  <si>
    <t>A ambígua condição negra em Cuba : relações raciais e mobilizações coletivas antirracistas</t>
  </si>
  <si>
    <t>Tese (doutorado)—Universidade de Brasília, Instituto de Ciências Sociais, Departamento de Antropologia, Programa de Pós-graduação em Antropologia Social, 2016.</t>
  </si>
  <si>
    <t>http://repositorio.unb.br/handle/10482/21204</t>
  </si>
  <si>
    <t>SOUZA, Bárbara Oliveira. A ambígua condição negra em Cuba: relações raciais e mobilizações coletivas antirracistas. 2016. 377 f., il. Tese (Doutorado em Antropologia)—Universidade de Brasília, Brasília, 2016.</t>
  </si>
  <si>
    <t>Lima, Laura Gonçalves de</t>
  </si>
  <si>
    <t>Guerras de Sertão : violência, segurança e cidadania no Brasil</t>
  </si>
  <si>
    <t>https://repositorio.unb.br/handle/10482/45394</t>
  </si>
  <si>
    <t>LIMA, Laura Gonçalves de. Guerras de Sertão: violência, segurança e cidadania no Brasil. 2022. 367 f., il. Tese (Doutorado em Sociologia) — Universidade de Brasília, Brasília, 2022.</t>
  </si>
  <si>
    <t>Veleci, Nailah Neves</t>
  </si>
  <si>
    <t>Cadê Oxum no espelho constitucional? : os obstáculos sócio-político-culturais para o combate às violações dos direitos dos povos e comunidades tradicionais de terreiro</t>
  </si>
  <si>
    <t>Dissertação (mestrado)—Universidade de Brasília, Centro de Estudos Avançados Multidisciplinares, Programa de Pós-Graduação em Direitos Humanos e Cidadania, 2016.</t>
  </si>
  <si>
    <t>http://repositorio.unb.br/handle/10482/25246</t>
  </si>
  <si>
    <t>VELECI, Nailah Neves. Cadê Oxum no espelho constitucional?: os obstáculos sócio-político-culturais para o combate às violações dos direitos dos povos e comunidades tradicionais de terreiro. 2017. 145 f., il. Dissertação (Mestrado em Direitos Humanos e Cidadania)—Universidade de Brasília, Brasília, 2017.</t>
  </si>
  <si>
    <t>Nunes, Ivna de Oliveira</t>
  </si>
  <si>
    <t>Rodrigues, Marlene Teixeira||Não informado pela instituição</t>
  </si>
  <si>
    <t>“Eu sou a boca dela” : análise sobre o mercado de trabalho para haitianas em Cuiabá – MT</t>
  </si>
  <si>
    <t>Tese (doutorado) — Universidade de Brasília, Instituto de Ciências Humanas, Departamento de Serviço Social, Programa de Pós-Graduação em Política Social, 2022.</t>
  </si>
  <si>
    <t>https://repositorio.unb.br/handle/10482/45132</t>
  </si>
  <si>
    <t>NUNES, Ivna de Oliveira. “Eu sou a boca dela”: análise sobre o mercado de trabalho para haitianas em Cuiabá – MT. 2022. 262 f., il. Tese (Doutorado em Política Social) — Universidade de Brasília, Brasília, 2022.</t>
  </si>
  <si>
    <t>Melo, Elton Bernardo Bandeira de</t>
  </si>
  <si>
    <t>Santos, Mariza Veloso Motta||Não informado pela instituição</t>
  </si>
  <si>
    <t>Estado para quem? : a linguagem fiscal e o financiamento da Educação Pública no Brasil</t>
  </si>
  <si>
    <t>https://repositorio.unb.br/handle/10482/41208</t>
  </si>
  <si>
    <t>MELO, Elton Bernardo Bandeira de. Estado para quem?: a linguagem fiscal e o financiamento da Educação Pública no Brasil. 2021. 300 f., il. Tese (Doutorado em Sociologia)—Universidade de Brasília, Brasília, 2021.</t>
  </si>
  <si>
    <t>Baró, Dionisio Lázaro Poey</t>
  </si>
  <si>
    <t>Cabrera, Olga||Não informado pela instituição</t>
  </si>
  <si>
    <t>Cuba : estratégias de sobrevivência de mulheres negras (século XX)</t>
  </si>
  <si>
    <t>Tese (doutorado)—Universidade de Brasília, Departamento de História, 2009.</t>
  </si>
  <si>
    <t>http://repositorio.unb.br/handle/10482/7157</t>
  </si>
  <si>
    <t>BARÓ, Dionisio Lázaro Poey. Cuba: estratégias de sobrevivência de mulheres negras (século XX). 2009. 221 f. Tese (Doutorado em História)-Universidade de Brasília, 2009.</t>
  </si>
  <si>
    <t>Araújo, Gilberto Paulino de</t>
  </si>
  <si>
    <t>Couto, Hildo Honório do||Não informado pela instituição</t>
  </si>
  <si>
    <t>O conhecimento etnobotânico dos Kalunga : uma relação entre língua e meio ambiente</t>
  </si>
  <si>
    <t>Tese (doutorado)—Universidade de Brasília, Instituto de Letras, Departamento de Linguística, Português e Línguas Clássicas, Programa de Pós-Graduação em Linguística, 2014.</t>
  </si>
  <si>
    <t>http://repositorio.unb.br/handle/10482/16472</t>
  </si>
  <si>
    <t>ARAÚJO, Gilberto Paulino de. O conhecimento etnobotânico dos Kalunga: uma relação entre língua e meio ambiente. 2014. 218 f., il. Tese (Doutorado em Linguística)—Universidade de Brasília, Brasília, 2014.</t>
  </si>
  <si>
    <t>Souza, Aline Cristina Campos de</t>
  </si>
  <si>
    <t>Fica vivo! : imperativo de vida, cotidiano de morte</t>
  </si>
  <si>
    <t>Dissertação (mestrado)—Universidade de Brasília, Centro de Estudos Avançados e Multidisciplinares, Programa de Pós-Graduação em Direitos Humanos e Cidadania, 2018.</t>
  </si>
  <si>
    <t>http://repositorio.unb.br/handle/10482/34480</t>
  </si>
  <si>
    <t>SOUZA, Aline Cristina Campos de. Fica vivo!: imperativo de vida, cotidiano de morte. 2018. 150 f. Dissertação (Mestrado em Direitos Humanos e Cidadania)—Universidade de Brasília, Brasília, 2018.</t>
  </si>
  <si>
    <t>Santos, Joseanes Lima dos</t>
  </si>
  <si>
    <t>Registro da memória e construção da identidade histórica do Terreiros Filhos de Obá</t>
  </si>
  <si>
    <t>Dissertação (mestrado)—Universidade de Brasília, Centro de Desenvolvimento Sustentável, Mestrado em Sustentabilidade Junto a Povos e Territórios Tradicionais, 2020.</t>
  </si>
  <si>
    <t>https://repositorio.unb.br/handle/10482/40293</t>
  </si>
  <si>
    <t>SANTOS, Joseanes Lima dos. Registro da memória e construção da identidade histórica do Terreiros Filhos de Obá. 2020. 87 f., il. Dissertação (Mestrado em Desenvolvimento Sustentável)—Universidade de Brasília, Brasília, 2020.</t>
  </si>
  <si>
    <t>Nascimento, Lucas Assis</t>
  </si>
  <si>
    <t>Brussi, Antônio José Escobar||Não informado pela instituição</t>
  </si>
  <si>
    <t>A divisão racializada da América : da Black Legend à hegemonia dos Estados Unidos</t>
  </si>
  <si>
    <t>Dissertação (mestrado)—Universidade de Brasília, Instituto de Ciência Política, Programa de Pós-Graduação em Ciência Política, 2020.</t>
  </si>
  <si>
    <t>https://repositorio.unb.br/handle/10482/41328</t>
  </si>
  <si>
    <t>NASCIMENTO, Lucas Assis. A divisão racializada da América: da Black Legend à hegemonia dos Estados Unidos. 2020. 264 f., il. Dissertação (Mestrado em Ciência Política)—Universidade de Brasília, Brasília, 2020.</t>
  </si>
  <si>
    <t>Magalhães, Luana Santa Brígida</t>
  </si>
  <si>
    <t>Queiroz, Shirley Gomes||Não informado pela instituição</t>
  </si>
  <si>
    <t>O design na articulação entre conhecimentos tradicionais e científico</t>
  </si>
  <si>
    <t>Dissertação (mestrado)—Universidade de Brasília, Instituto de Artes, Programa de Pós-Graduação em Design, 2020.</t>
  </si>
  <si>
    <t>https://repositorio.unb.br/handle/10482/40703</t>
  </si>
  <si>
    <t>MAGALHÃES, Luana Santa Brígida. O design na articulação entre conhecimentos tradicionais e científico. 2020. 155 f., il. Dissertação (Mestrado em Design)—Universidade de Brasília, Brasília, 2020.</t>
  </si>
  <si>
    <t>Felix, Abayomi Mandela Silva</t>
  </si>
  <si>
    <t>Ludewigs, Thomas||Não informado pela instituição</t>
  </si>
  <si>
    <t>Permacultura e Capoeira Angola : análise de redes sociais e estruturação de unidades demonstrativas na nova PNATER</t>
  </si>
  <si>
    <t>http://repositorio.unb.br/handle/10482/16647</t>
  </si>
  <si>
    <t>FELIX, Abayomi Mandela Silva. Permacultura e Capoeira Angola: análise de redes sociais e estruturação de unidades demonstrativas na nova PNATER. 2014. xvi, 199 f., il. Dissertação (Mestrado em Desenvolvimento Sustentável)—Universidade de Brasília, Brasília, 2014.</t>
  </si>
  <si>
    <t>Francisco, Vilma Maria Santos</t>
  </si>
  <si>
    <t>Olhares de Ébano : ensino jurídico no Brasil, fendas para a diferença : condições e possibilidades para práticas inclusivas</t>
  </si>
  <si>
    <t>http://repositorio.unb.br/handle/10482/5257</t>
  </si>
  <si>
    <t>FRANCISCO, Vilma Maria Santos. Olhares de Ébano: ensino jurídico no Brasil, fendas para a diferença: condições e possibilidades para práticas inclusivas. 2005.115 f. Dissertação (Mestrado em Direito)-Universidade de Brasília, Brasília, 2005.</t>
  </si>
  <si>
    <t>Cruz Neto, Reinaldo Venâncio da</t>
  </si>
  <si>
    <t>No Brasil, xenofobia tem cor e alvo : a realidade do deslocamento humano de haitianos ao Brasil, através do Estado do Acre, pós-catástrofe natural no Haiti em 2010</t>
  </si>
  <si>
    <t>http://repositorio.unb.br/handle/10482/31269</t>
  </si>
  <si>
    <t>CRUZ NETO, Reinaldo Venâncio da. No Brasil, xenofobia tem cor e alvo: a realidade do deslocamento humano de haitianos ao Brasil, através do Estado do Acre, pós-catástrofe natural no Haiti em 2010. 2017. 135 f., il. Dissertação (Mestrado em Direito)—Universidade de Brasília, Brasília, 2017.</t>
  </si>
  <si>
    <t>Garcia, Rafael de Deus</t>
  </si>
  <si>
    <t>O uso da tecnologia e a atualização do modelo inquisitorial : gestão da prova e violação de direitos fundamentais na investigação policial na política de drogas</t>
  </si>
  <si>
    <t>Dissertação (mestrado)—Universidade de Brasília, Faculdade de Direito, 2015.</t>
  </si>
  <si>
    <t>http://repositorio.unb.br/handle/10482/18656</t>
  </si>
  <si>
    <t>GARCIA, Rafael de Deus. O uso da tecnologia e a atualização do modelo inquisitorial: gestão da prova e violação de direitos fundamentais na investigação policial na política de drogas. 2015. 222 f. Dissertação (Mestrado em Direito)—Universidade de Brasília, Brasília, 2015.</t>
  </si>
  <si>
    <t>Lemos, Guilherme Oliveira</t>
  </si>
  <si>
    <t>No dilacerar do concreto : as histórias dos apartheids entre as satélites de Brasília e as townships de Joanesburgo (1955 - 1971)</t>
  </si>
  <si>
    <t>Tese (doutorado) — Universidade de Brasília, Instituto de Ciências Humanas, Programa de Pós-Graduação em História, 2022.</t>
  </si>
  <si>
    <t>https://repositorio.unb.br/handle/10482/44716</t>
  </si>
  <si>
    <t>LEMOS, Guilherme Oliveira. No dilacerar do concreto: as histórias dos apartheids entre as satélites de Brasília e as townships de Joanesburgo (1955 – 1971). 2022. 264 f., il. Tese (Doutorado em História) — Universidade de Brasília, Brasília, 2022.</t>
  </si>
  <si>
    <t>Estrutura e ancestralidade genética de populações afro-derivadas brasileiras</t>
  </si>
  <si>
    <t>Tese (doutorado)—Universidade de Brasília, Programa de Pós-Graduação em Biologia Animal, 2019.</t>
  </si>
  <si>
    <t>https://repositorio.unb.br/handle/10482/37322</t>
  </si>
  <si>
    <t>GONTIJO, Carolina Carvalho. Estrutura e ancestralidade genética de populações afro-derivadas brasileiras. 2019. 226 f., il. Tese (Doutorado em Biologia Animal)—Universidade de Brasília, Brasília, 2019.</t>
  </si>
  <si>
    <t>Barbosa, Anna Izabel Costa</t>
  </si>
  <si>
    <t>Martins, Leila Chalub||Não informado pela instituição</t>
  </si>
  <si>
    <t>Tramando en-cantos do Forte : saberes e diálogos nos caminhos complexos da educação ambiental</t>
  </si>
  <si>
    <t>Dissertação (mestrado)—Universidade de Brasília, Centro de Desenvolvimento Sustentável, 2007.</t>
  </si>
  <si>
    <t>http://repositorio.unb.br/handle/10482/2394</t>
  </si>
  <si>
    <t>BARBOSA, Anna Izabel Costa. Tramando en-cantos do Forte: saberes e diálogos nos caminhos complexos da educação ambiental. 2007. 197 f., il. Dissertação (Mestrado em Desenvolvimento Sustentável)-Universidade de Brasília, Brasília, 2007.</t>
  </si>
  <si>
    <t>Souza, Lauanda Lopes de</t>
  </si>
  <si>
    <t>M?os e p?s na terra: an?lise dos silenciamentos nos diagn?sticos sobre o Jequitinhonha</t>
  </si>
  <si>
    <t>A presente disserta??o trata do discurso hegem?nico constru?do sobre o Vale do Jequitinhonha no interior do processo de cria??o e consolida??o dessa regi?o de planejamento e interven??o estatal. Foram analisados os planos de desenvolvimento para o Vale do Jequitinhonha, escritos entre as d?cadas de 1950 e 1980, per?odo hist?rico em que se criou e difundiu uma vis?o estigmatizada sobre essa localidade e de suas comunidades. A pesquisa assumiu a interseccionalidade como perspectiva de an?lise, considerando a articula??o das opress?es de g?nero, ra?a e classe como elemento central para a compreens?o da realidade. Buscou-se identificar como o silenciamento e a nega??o de uma diversidade ?tnica dos sujeitos e comunidades, em nome da constru??o da identidade regional/nacional revelam tamb?m o ocultamento da explora??o hist?rica a que esses sujeitos foram submetidos. Realizou-se um levantamento hist?rico sobre a regi?o, desde a sua forma??o at? o processo de regionaliza??o, buscando identificar os interesses ocultos em determinados discursos e estigmas e o papel do Estado nesse processo. Posteriormente, foram identificados os elementos da din?mica social dos territ?rios da bacia do rio Jequitinhonha que foram negados e/ou silenciados no interior dos planos desenvolvimentistas que criaram a regi?o ?Vale do Jequitinhonha?. Como resultado, foi poss?vel identificar que, desde o per?odo colonial at? o processo de regionaliza??o, a invisibilidade e silenciamento em torno da realidade social e ?tnica da localidade funcionaram enquanto estrat?gia para uma cont?nua explora??o e mutilamentos de sujeitos e comunidades do rio Jequitinhonha. Observa-se que algumas categorias como ?pobreza? e ?Homem do Jequitinhonha? se produzem diretamente da dimens?o racial, ocultando um processo de domestica??o dos corpos dos sujeitos em prol dos interesses do sistema capitalista. Dessa forma, al?m da expropria??o do territ?rio, essa localidade tem se tornado um polo exportador de for?a de trabalho negra e barata para outras regi?es, bem como de seus recursos naturais como a minera??o.</t>
  </si>
  <si>
    <t>http://acervo.ufvjm.edu.br/jspui/handle/1/2994</t>
  </si>
  <si>
    <t>SOUZA, Lauanda Lopes de. M?os e p?s na terra: an?lise dos silenciamentos nos diagn?sticos sobre o Jequitinhonha. 2022. 121 p. Disserta??o (Mestrado em Estudos Rurais) ? Programa de P?s-Gradua??o em Estudos Rurais, Universidade Federal dos Vales do Jequitinhonha e Mucuri, Diamantina, 2022.</t>
  </si>
  <si>
    <t>Aguiar, Nilza da Concei??o</t>
  </si>
  <si>
    <t>O tradicional em estrat?gias voltadas ao turismo nas comunidades rurais Algodoeiro, Bica D??gua e Cov?o, Diamantina, Minas Gerais</t>
  </si>
  <si>
    <t>O turismo rural contribui para a revitaliza??o econ?mica e social das regi?es, proporciona o reconhecimento dos patrim?nios e produtos locais e a conserva??o do meio ambiente. Esta pesquisa interdisciplinar faz parte da linha de pesquisa ?Sociedade e Cultura no Mundo Rural? e tem como objetivo examinar mecanismos e estrat?gias que viabilizem a forma de viver das fam?lias rurais, com foco no incremento da renda e tamb?m na ocupa??o da sua for?a de trabalho, a partir das chamadas pluriatividades rurais n?o-agr?colas, visando o desenvolvimento socioecon?mico de comunidades quilombolas. As comunidades pesquisadas s?o remanescentes de quilombos localizados no distrito de Extra??o (Curralinho) em Diamantina (Minas Gerais, Brasil): Algodoeiro, Bica D??gua e Cov?o. Foram realizadas visitas ?s comunidades, caminhadas para tomadas de fotografias e entrevistas com moradores. Os dados foram analisados com o aplicativo de inform?tica QualiVida. O roteiro de entrevista teve como foco a transforma??o de atividades contempor?neas do rural em potencialidades, como a do turismo nas ?reas rurais do interior do pa?s, especialmente de Minas Gerais. Os resultados trazem evid?ncia para os fen?menos da ressignifica??o da natureza e das quest?es ambiental, cultural e social, especialmente daquelas que envolvem as caracter?sticas do turismo como na Estrada Real, com o acolhimento de visitantes. Entre alguns mecanismos para gera??o de renda familiar, de valoriza??o da cultura e da gastronomia, com base no turismo local, destacamos a receptividade e a gastronomia t?pica regional. A alimenta??o local tem base no cultivo familiar, predominantemente de milho, feij?o e mandioca, al?m das frutas t?picas como a abacate, cagaita, goiaba, jatob?, manga, abacate, jatob?, cagaita e pequi. No exame de estrat?gias e mecanismos que viabilizam a maneira de viver dessas comunidades, destacamos aqui o fato das comunidades tradicionais quilombolas possu?rem tra?os de mem?ria, tradi??o e coletividade, faltando, no entanto, a??es espec?ficas para mitiga??o das precariedades locais, sejam aquelas b?sicas relacionadas ? sa?de, a educa??o, a moradia, o saneamento, al?m de acesso ? energia el?trica e o transporte seguro e acess?vel. Mencionamos tamb?m alguns problemas cotidianos decorrentes do isolamento social e das ineficientes pol?ticas p?blicas no n?vel local, retratando neste estudo de caso o contraste entre a situa??o atual em que se encontram as comunidades rurais tradicionais e as suas potencialidades para o desenvolvimento de atividades como do turismo comunit?rio rural, inclusive com a possibilidade de atra??o de investimentos p?blicos e privados em infraestrutura para os locais onde se executam as atividades tur?sticas.</t>
  </si>
  <si>
    <t>http://acervo.ufvjm.edu.br/jspui/handle/1/3001</t>
  </si>
  <si>
    <t>AGUIAR, Nilza da Concei??o. O tradicional em estrat?gias voltadas ao turismo nas comunidades rurais Algodoeiro, Bica D??gua e Cov?o, Diamantina, Minas Gerais. 2022. 79 p. Disserta??o (Mestrado em Estudos Rurais) ? Programa de P?s-Gradua??o em Estudos Rurais, Universidade Federal dos Vales do Jequitinhonha e Mucuri, Diamantina, 2022.</t>
  </si>
  <si>
    <t>CRISTO, Amanda Mesquita</t>
  </si>
  <si>
    <t>http://lattes.cnpq.br/1137823353384890</t>
  </si>
  <si>
    <t>TEISSERENC, Maria José da Silva Aquino||Não informado pela instituição</t>
  </si>
  <si>
    <t>http://lattes.cnpq.br/1799861202638255||Não informado pela instituição</t>
  </si>
  <si>
    <t>Justiça ambiental em território de desastres: uma ação local de resistência em São Sebastião do Burajuba/Barcarena (PA)</t>
  </si>
  <si>
    <t>Justiça ambiental||bem viver||Quilombola||mineração||Barcarena (PA)</t>
  </si>
  <si>
    <t>Environmental justice||well live||mining</t>
  </si>
  <si>
    <t>O presente trabalho tem como objetivo analisar ações e organizações de atores mobilizados em processos que se configuram como lutas contra a injustiça ambiental e pelo bem viver na comunidade de São Sebastião do Burajuba em Barcarena, município do estado do Pará, como resistência a questões ligadas as injustiças ambientais quanto o acesso e o uso da água, em um contexto marcado pelas atividades de mineração. Atividades essas, consideradas como poluentes em grau elevado resultam em alterações significativas no ecossistema, nos modos de vida, nas práticas econômicas e culturais de comunidades quilombolas, indígenas, agricultoras, extrativistas e pescadoras. Para tal recorreu-se aos conceitos de Justiça Ambiental de Acselred (2010) e Bem Viver de Acosta (2016), compreendendo-se que a natureza e seus recursos são referências ligadas a uma filosofia de vida parte de inúmeras historiais de luta e resistência das chamadas populações tradicionais. Defender-se da injustiça colocada quanto à distribuição desigual dos riscos pelas atividades industriais apresenta-se na forma de denúncia e enfrentamentos em Barcarena realizados pela Associação dos Caboclos, Indígenas e Quilombolas da Amazônia (Cainquiama) e pela comunidade quilombola São Sebastião do Burajuba. Trata-se de uma pesquisa de metodologia qualitativa, em que além da análise de dados e de bibliografia básica, realizou-se entrevistas com diversos atores da comunidade Burajuba, incluindo membros da Cainquiama. A pesquisa também aponta que a luta pela justiça ambiental tem um longo caminho a percorrer, principalmente num país marcado por várias desigualdades sociais e territoriais. Os resultados indicaram que as emissões de poluentes industriais têm como destinação parte de um território onde vivem populações de origem étnico-raciais cuja situação socioeconômica torna-se desfavorecida.</t>
  </si>
  <si>
    <t>http://repositorio.ufpa.br:8080/jspui/handle/2011/13776</t>
  </si>
  <si>
    <t>CRISTO, Amanda Mesquita. Justiça ambiental em território de desastres: uma ação local de resistência em São Sebastião do Burajuba/Barcarena (PA). Orientadora: Maria José da Silva Aquino Teisserenc. 2020. 89 f. Dissertação (Mestrado em Antropologia) - Instituto de Filosofia e Ciências Humanas, Universidade Federal do Pará, Belém, 2020. Disponível em: http://repositorio.ufpa.br:8080/jspui/handle/2011/13776. Acesso em:.</t>
  </si>
  <si>
    <t>MAIA, Rosane de Oliveira Martins</t>
  </si>
  <si>
    <t>http://lattes.cnpq.br/6147816094315744</t>
  </si>
  <si>
    <t>Territorialidades específicas em Barcarena confrontadas com projetos de "desenvolvimento"</t>
  </si>
  <si>
    <t>CNPQ::CIENCIAS HUMANAS::CIENCIA POLITICA::COMPORTAMENTO POLITICO::CLASSES SOCIAIS E GRUPOS DE INTERESSE||CNPQ::CIENCIAS HUMANAS::SOCIOLOGIA::SOCIOLOGIA DO DESENVOLVIMENTO</t>
  </si>
  <si>
    <t>Territorialidade humana||Posse da terra||Conflitos socioambientais||Empresas multinacionais||Quilombolas indígenas||Comunidades tradicionais||Vila dos Cabanos - PA||Barcarena - PA||Pará - Estado</t>
  </si>
  <si>
    <t>Esta pesquisa tem como objeto de análise as comunidades tradicionais e quilombolas indígenas de Barcarena nas estratégias de resistências por suas territorialidades específicas. Mesmo vivendo o dilema de conflito socioambiental no qual são vitimadas pelos crimes ambientais e pelos sucessivos deslocamentos e expropriação, em sua existência conseguem manter formas de viver e reprodução social e cultural diferenciadas daquelas impostas pelo capitalismo industrial e pelo projeto de desenvolvimento. Por meio da pluralidade jurídica buscam o reconhecimento de direitos por suas territorialidades específicas para permanecer no seu lugar, ou até mesmo escolher sair. A pesquisa tem como campo empírico as comunidades quilombolas indígenas localizadas em torno do rio Murucupi, na Vila dos Cabanos, e as comunidades tradicionais presentes no Distrito Industrial de Barcarena. A pesquisa inicialmente analisa o período anterior à presença do complexo de mineração, o universo do sítio e o processo de territorialização de indígenas e unidades quilombolas quando foram usurpadas e expropriadas pela Igreja, e posteriormente seus domínios territoriais repassados para a CDI e CODEBAR. Aprofunda seu estudo com a chegada do progresso e da força ilusória e midiática do desenvolvimento, inaugurando o conflito socioambiental em Barcarena, que deixa os moradores das comunidades tradicionais vulneráveis aos crimes ambientais e processos de deslocamento, por conta das práticas irresponsáveis e degradantes das empresas mineradoras e pelo projeto desenvolvimentista adotado pelo Estado, que busca o “desenvolvimento” mesmo baseado em custos sociais e ambientais. Apesar das tentativas aniquiladoras de suas formas de existência, as comunidades tradicionais do Distrito industrial requerem o reconhecimento das territorialidades específicas para garantir os seus direitos nas atuais negociações de remanejamento e indenização, enquanto as comunidades quilombolas indígenas requerem o direito de permanecer no lugar, por meio do reconhecimento legítimo de sua territorialidade específica junto ao MPF, Fundação Cultural Palmares e INCRA.</t>
  </si>
  <si>
    <t>http://repositorio.ufpa.br/jspui/handle/2011/9062</t>
  </si>
  <si>
    <t>MAIA, Rosane de Oliveira Martins. Territorialidades específicas em Barcarena confrontadas com projetos de "desenvolvimento". 2017. 321 f. Tese (Doutorado) - Universidade Federal do Pará, Núcleo de Altos Estudos Amazônicos, Belém, 2017. Programa de Pós-Graduação em Desenvolvimento Sustentável do Trópico Úmido.</t>
  </si>
  <si>
    <t>FIDELIS, Juliana Cardoso||https://orcid.org/0000-0002-1747-3280</t>
  </si>
  <si>
    <t>http://lattes.cnpq.br/0280140748123044</t>
  </si>
  <si>
    <t>Tratamento diferenciado: sobre reconhecimento e consideração em torno do sistema biomédico no Alto Trombetas</t>
  </si>
  <si>
    <t>Comunidades Quilombolas||mineração||reconhecimento||consideração</t>
  </si>
  <si>
    <t>Quilombola Communities||mining||recognition||consideration</t>
  </si>
  <si>
    <t>Esta pesquisa apresenta aspectos das reivindicações sobre os serviços de saúde, originalmente reservados a funcionários da Mineração Rio do Norte, e as estratégias de acesso a serviços biomédicos, tal qual elas vêm sendo tomadas por oito comunidades remanescentes de quilombos em Trombetas (Oriximiná/PA). Trata-se da demanda por reconhecimento e consideração enquanto sujeitos morais e de direitos forjada pelos quilombolas residentes no Território Alto Trombetas II, os quais, organizados, negociam junto a MRN acesso à medicina convencional/hegemônica. Nesse contexto, considerando a insuficiência de serviços públicos prestados em diversos segmentos no território, bem como as transformações do ―modelo de saúde tradicional‖ operante com base em conhecimentos repassados ao longo de gerações e ainda acionados nas comunidades, pretende-se apresentar reflexões acerca das condições de acesso aos serviços biomédicos, de como elas são experimentadas pelas populações e tratadas nos debates/discursos relacionados à empresa mineradora. Dessa maneira, partimos da hipótese de que a liberação e as condições de acesso a esses serviços se constitui como uma questão moral de consideração, pautada no desenvolvimento de uma noção de ―tratamento diferenciado‖, que os considere e que os possibilite perceber estima social, como sujeitos morais e de direitos. A pesquisa se desenvolve por meio de trabalho etnográfico, baseado metodologicamente na abordagem multisituada, pela qual seguimos as relações fundamentais com base nos discursos emergentes que compõem campos de negociação e entendimentos sobre reconhecimento.</t>
  </si>
  <si>
    <t>http://repositorio.ufpa.br:8080/jspui/handle/2011/13779</t>
  </si>
  <si>
    <t>FIDELIS, Juliana Cardoso. Tratamento diferenciado: sobre reconhecimento e consideração em torno do sistema biomédico no Alto Trombetas. Orientadora: Luciana Gonçalves de Carvalho. 2019. 142 f. Dissertação (Mestrado em Antropologia) - Instituto de Filosofia e Ciências Humanas, Universidade Federal do Pará, Belém, 2019. .Disponível em: http://repositorio.ufpa.br:8080/jspui/handle/2011/13779. Acesso em:.</t>
  </si>
  <si>
    <t>SANTOS, Fernando Junio da Costa</t>
  </si>
  <si>
    <t>http://lattes.cnpq.br/0602737573564227</t>
  </si>
  <si>
    <t>SIMONIAN, Ligia Terezinha Lopes||Não informado pela instituição</t>
  </si>
  <si>
    <t>http://lattes.cnpq.br/6620574987436911||Não informado pela instituição</t>
  </si>
  <si>
    <t>Cultura, territorialidade e desenvolvimento local: o caso da APA do Rio Curiaú no Amapá</t>
  </si>
  <si>
    <t>CNPQ::CIENCIAS HUMANAS::SOCIOLOGIA::SOCIOLOGIA DO DESENVOLVIMENTO||CNPQ::CIENCIAS HUMANAS::GEOGRAFIA</t>
  </si>
  <si>
    <t>Cultura||Desenvolvimento local||Territorialidade||Quilombolas||Área de Proteção Ambiental Estadual Rio Curiaú (AP)||Rio Curiaú - Amapá</t>
  </si>
  <si>
    <t>Esta pesquisa tem como objetivo analisar a relação entre fortalecimento e valorização cultural e a promoção do desenvolvimento local na Área de Proteção Ambiental (APA) do Rio Curiaú no Amapá. Imbricada de interesses diversos e conflitos instigantes, esta relação presume a identificação de territorialidades como um elemento teórico e empírico importante para o entendimento da problemática proposta. Nesse sentido, serão abordadas, em conjunto com a dimensão cultural, as dimensões políticas, econômicas e ambientais que são pertinentes à esta área protegida. Isso porque a mesma está sobreposta a um Território Quilombola (TQ) e resulta, assim, em um espaço profícuo para a elaboração de um análise científica que vise a compreensão do desenvolvimento nestas condições.</t>
  </si>
  <si>
    <t>http://repositorio.ufpa.br/jspui/handle/2011/3742</t>
  </si>
  <si>
    <t>SANTOS, Fernando Junio da Costa. Cultura, territorialidade e desenvolvimento local: o caso da APA do Rio Curiaú no Amapá. 2012. 123 f. Dissertação (Mestrado) - Universidade Federal do Pará, Núcleo de Altos Estudos Amazônicos, Belém, 2012. Programa de Pós-Graduação em Desenvolvimento Sustentável do Tropico Úmido.</t>
  </si>
  <si>
    <t>PEIXOTO, Lanna Beatriz Lima</t>
  </si>
  <si>
    <t>http://lattes.cnpq.br/9240671148626446</t>
  </si>
  <si>
    <t>“Toda planta tem Alguém com ela” – sobre mulheres, plantas e imagens nos quintais de mangueiras</t>
  </si>
  <si>
    <t>CNPQ::CIENCIAS HUMANAS::ANTROPOLOGIA||CNPQ::CIENCIAS HUMANAS::SOCIOLOGIA</t>
  </si>
  <si>
    <t>Mulheres||Quintais||Quilombola||Paisagem</t>
  </si>
  <si>
    <t>Women||Backyards||Landscape</t>
  </si>
  <si>
    <t>Neste trabalho apresento um estudo sobre a relação de mulheres e quintais, com ênfase no cultivo de plantas. A pesquisa foi desenvolvida na Comunidade Quilombola de Mangueiras, município de Salvaterra, Arquipélago do Marajó, região Norte do Brasil. A partir da vivência junto a quatro mulheres e suas narrativas, objetivo compreender como se dá a habitação do espaço, como constroem suas paisagens. Entendo os quintais como um microcosmos, estudar as relações nele/com ele estabelecidas envolve questões relacionadas a vários aspectos da vida social como família, política, cura e xamanismo, e deixa transparecer formas e perspectivas de ver e viver o mundo marajoara. Em Mangueiras, como na maioria das comunidades quilombolas de Salvaterra que lutam até hoje pelo reconhecimento de suas terras, as mulheres tiveram papel decisivo no processo político e identitário. Papel de protagonistas elas também têm em outros âmbitos, entre eles está o cuidado com quintais e hortas domésticas, implicando a esfera de interações entre não-humanos e humanos; às preocupações com seus filhos, às sutis relações com o sagrado e o si-mesmo. São conhecimentos repassados através de uma trama de transmissão e troca, muitas vezes herdadas das relações de mães, filhas e avós. Neste caso também estão em jogo segredos, táticas de resistência de uma cultura, das mulheres de um povo. São conhecimentos e práticas que resistem e se reinventam frente os processos de dominação desde o período colonial aos mais recentes processos de colonialismo interno e externo. Quintais e mulheres cultivam-se mutuamente ao longo do tempo em direção ao cuidar de si e dos seus, reflexo do modelo patriarcal dominante. Mas que apresenta uma faceta política fundamental, que mantêm até hoje vivas, pulsantes, essas culturas.</t>
  </si>
  <si>
    <t>https://repositorio.ufpa.br/jspui/handle/2011/15977</t>
  </si>
  <si>
    <t>PEIXOTO, Lanna Betriz Lima. “Toda planta tem Alguém com ela” – sobre mulheres, plantas e imagens nos quintais de mangueiras. Orientador: Flavio Leonel Abreu da Silveira. 2020. 315 f. Tese (Doutorado em Sociologia e Antropologia) - Instituto de Filosofia de Ciências Humanas, Universidade Federal do Pará, Belém, 2020. Disponível em: https://repositorio.ufpa.br/jspui/handle/2011/15977. Acesso em:.</t>
  </si>
  <si>
    <t>DEL ARCO, Diego Pérez Ojeda</t>
  </si>
  <si>
    <t>http://lattes.cnpq.br/3549997453720065</t>
  </si>
  <si>
    <t>O’Dwyer, Eliane Cantarino||Não informado pela instituição</t>
  </si>
  <si>
    <t>http://lattes.cnpq.br/7254906067108841||Não informado pela instituição</t>
  </si>
  <si>
    <t>Reflexões sobre construção de fronteiras sociais e étnicas: levantamentos etnográficos e estudos de caso no contexto regional do Baixo Amazonas, Santarém-PA</t>
  </si>
  <si>
    <t>Comunidades quilombolas||Comunidades tradicionais||Baixo Amazonas||Etnicidade</t>
  </si>
  <si>
    <t>Quilombola population||Traditional Communities||Lower Amazon||Ethnicity</t>
  </si>
  <si>
    <t>Considerando os distintos processos identitários étnicos protagonizados por grupos sociais que orientam as suas ações em prol do autorreconhecimento enquanto comunidades remanescentes de quilombos na região do Baixo Amazonas, o objetivo geral deste trabalho é analisar aprodução e reprodução da etnicidade partindo do entendimento de que ela não decorre de descontinuidades culturais empiricamente observáveis. Cientes de sua variação, destacamos as complexas relações existentes entre etnicidade e cultura por meio de uma etnografia dos processos políticos de reconhecimento territorial como quilombo feita com base na análise situacional realizada na comunidade quilombola de Surubiu-Açú, cuja associação comunitária foi a última em passar a compor a Federação das Organizações Quilombolas de Santarém (FOQS), e na comunidade quilombola de Saracura, uma das primeiras comunidades em passar a se autorreconhecer como quilombola no município de Santarém, Pará. Assim, levando em conta diferentes escalas de análise, daremos ênfase aos contextos de interação onde a identidade étnica é manifestada, seja na interação social com outras comunidades vizinhas ou com o próprio Estado, na reivindicação de direitos étnicos e territoriais. Com isso, as similitudes presentes nos modos de fazer, criar e viver observadas entre as comunidades quilombolas e “ribeirinhas”, serão comparadas contrastivamente aos diferentes processos de distintividade cultural. É justamente por meio desses processos que sinais diacríticos são eleitos e se tornam relevantes tanto na interação intercomunitária, quanto na configuração de identidades étnicas e políticas.</t>
  </si>
  <si>
    <t>http://repositorio.ufpa.br:8080/jspui/handle/2011/14944</t>
  </si>
  <si>
    <t>DEL ARCO, Diego Pérez Ojeda . Reflexões sobre construção de fronteiras sociais e étnicas: levantamentos etnográficos e estudos de caso no contexto regional do Baixo Amazonas, Santarém-PA. Orientador ou Orientadora: Eliane Cantarino O’Dwyer. Ano de publicação. 157 f. Dissertação (Mestrado em Antropologia) - Universidade Federal do Pará, Instituto de Filosofia e Ciências Humanas, Belém, 2020. .Disponível em: http://repositorio.ufpa.br:8080/jspui/handle/2011/14944. Acesso em:.</t>
  </si>
  <si>
    <t>OLIVEIRA, Evelyn Talisa Abreu de</t>
  </si>
  <si>
    <t>http://lattes.cnpq.br/1617510987703456</t>
  </si>
  <si>
    <t>Roda Cultural de Benevides: uma pesquisa-ação sobre a atualização da luta antirracista em Benevides/PA.</t>
  </si>
  <si>
    <t>Coletivo cultural||luta antirracista||racismo por omissão||roda cultural de Benevides</t>
  </si>
  <si>
    <t>cultural collective||anti-racist fight||racism by omission</t>
  </si>
  <si>
    <t>Esta dissertação de mestrado teve como objetivo central investigar a mobilização do coletivo “Roda Cultural de Benevides” (RCDB), fundado em 08 de agosto de 2018, enquanto movimento de resistência negra, construído em um município que traz em sua configuração histórica a primeira libertação dos escravos na Amazônia. Assim, esta pesquisa procurou responder o seguinte problema: como o coletivo Roda Cultural de Benevides contribui para a atualização e visibilização da luta antirracista em Benevides/PA? Para isso, primeiro caracterizamos a RCDB, a fim de identificar as dinâmicas e os significados das ações do coletivo em relação a luta antirracista no município e, em seguida, por meio da proposta de intervenção, objetivamos a cooperação para o aprimoramento da consciência racial do coletivo, tendo em vista o conhecimento adquirido na universidade em diálogo com as vivências na RCDB. A metodologia desta investigação está amparada nos princípios da pesquisa-ação socialmente crítica, uma modalidade da pesquisa-ação política. As categorias de análise utilizadas neste trabalho são os novos movimentos sociais, movimento negro, movimento hip hop, coletivo cultural, luta antirracista, colonialismo, colonialidade. Dentre as referências teóricas estão Abdias Nascimento (2016), Aluízio Marino (2013; 2015), Ângela Alonso (2009), Aníbal Quijano (1992;2005;2009), Bruno Borda (2016), Frantz Fanon (2008), Glória Diógenes (2015), Grada Kilomba (2019), Kabengele Munanga (2019), Leila Ferreira (2019), Nilma Lino Gomes (2017), Petrônio Domingues (2007), Regina Novaes (2006), Remo Mutzenberg (2015), Ricardo Campos e Ágata Sequeira (2018). Os resultados da análise dos elementos e das ações que constroem e caracterizam a RCDB, assim como a experiência de prática social imple